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001bb79081daec/Dokumente/GitHub/Elm-Projekt-WineInformation/Daten/Aufbereitete Daten/"/>
    </mc:Choice>
  </mc:AlternateContent>
  <xr:revisionPtr revIDLastSave="36" documentId="8_{6A7175A8-FC04-4BAD-BF78-74D24F9E85B9}" xr6:coauthVersionLast="47" xr6:coauthVersionMax="47" xr10:uidLastSave="{65CB8EE8-0C4E-4627-A2A0-0596528AD708}"/>
  <bookViews>
    <workbookView xWindow="-23148" yWindow="12804" windowWidth="23256" windowHeight="12576" xr2:uid="{346913E2-09ED-4C8E-8458-885B17A28109}"/>
  </bookViews>
  <sheets>
    <sheet name="cleansingWine" sheetId="2" r:id="rId1"/>
  </sheets>
  <definedNames>
    <definedName name="ExterneDaten_1" localSheetId="0" hidden="1">'cleansingWine'!$A$1:$AJ$21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2" i="2" l="1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Q2131" i="2"/>
  <c r="AQ2132" i="2"/>
  <c r="AQ2133" i="2"/>
  <c r="AQ2134" i="2"/>
  <c r="AQ2135" i="2"/>
  <c r="AQ2136" i="2"/>
  <c r="AQ2137" i="2"/>
  <c r="AQ2138" i="2"/>
  <c r="AQ2139" i="2"/>
  <c r="AQ2140" i="2"/>
  <c r="AQ2141" i="2"/>
  <c r="AQ2142" i="2"/>
  <c r="AQ2143" i="2"/>
  <c r="AQ2144" i="2"/>
  <c r="AQ2145" i="2"/>
  <c r="AQ2146" i="2"/>
  <c r="AQ2147" i="2"/>
  <c r="AQ2148" i="2"/>
  <c r="AQ2149" i="2"/>
  <c r="AQ2150" i="2"/>
  <c r="AQ2151" i="2"/>
  <c r="AQ2152" i="2"/>
  <c r="AQ2153" i="2"/>
  <c r="AQ2154" i="2"/>
  <c r="AQ2155" i="2"/>
  <c r="AQ2156" i="2"/>
  <c r="AQ2157" i="2"/>
  <c r="AQ2158" i="2"/>
  <c r="AQ2159" i="2"/>
  <c r="AQ2160" i="2"/>
  <c r="AQ2161" i="2"/>
  <c r="AQ2162" i="2"/>
  <c r="AQ2163" i="2"/>
  <c r="AQ2164" i="2"/>
  <c r="AQ2165" i="2"/>
  <c r="AQ2166" i="2"/>
  <c r="AQ2167" i="2"/>
  <c r="AQ2168" i="2"/>
  <c r="AQ2169" i="2"/>
  <c r="AQ2170" i="2"/>
  <c r="AQ2171" i="2"/>
  <c r="AQ2172" i="2"/>
  <c r="AQ2173" i="2"/>
  <c r="AQ2174" i="2"/>
  <c r="AQ2175" i="2"/>
  <c r="AQ2176" i="2"/>
  <c r="AQ2177" i="2"/>
  <c r="AQ2178" i="2"/>
  <c r="AQ2179" i="2"/>
  <c r="AQ2180" i="2"/>
  <c r="AQ2181" i="2"/>
  <c r="AQ2182" i="2"/>
  <c r="AQ2183" i="2"/>
  <c r="AQ2184" i="2"/>
  <c r="AQ2185" i="2"/>
  <c r="AQ2186" i="2"/>
  <c r="AQ2187" i="2"/>
  <c r="AQ2188" i="2"/>
  <c r="AQ2189" i="2"/>
  <c r="AQ2190" i="2"/>
  <c r="AQ2191" i="2"/>
  <c r="AQ2192" i="2"/>
  <c r="AQ2193" i="2"/>
  <c r="AQ2194" i="2"/>
  <c r="AQ2195" i="2"/>
  <c r="AQ2196" i="2"/>
  <c r="AQ2197" i="2"/>
  <c r="AQ2198" i="2"/>
  <c r="AQ2199" i="2"/>
  <c r="AQ2200" i="2"/>
  <c r="AQ2201" i="2"/>
  <c r="AQ2202" i="2"/>
  <c r="AQ2203" i="2"/>
  <c r="AQ2204" i="2"/>
  <c r="AQ2205" i="2"/>
  <c r="AQ2206" i="2"/>
  <c r="AQ2207" i="2"/>
  <c r="AQ2208" i="2"/>
  <c r="AQ2209" i="2"/>
  <c r="AQ2210" i="2"/>
  <c r="AQ2211" i="2"/>
  <c r="AQ2212" i="2"/>
  <c r="AQ2213" i="2"/>
  <c r="AQ2214" i="2"/>
  <c r="AQ2215" i="2"/>
  <c r="AQ2216" i="2"/>
  <c r="AQ2217" i="2"/>
  <c r="AQ2218" i="2"/>
  <c r="AQ2219" i="2"/>
  <c r="AQ2220" i="2"/>
  <c r="AQ2221" i="2"/>
  <c r="AQ2222" i="2"/>
  <c r="AQ2223" i="2"/>
  <c r="AQ2224" i="2"/>
  <c r="AQ2225" i="2"/>
  <c r="AQ2226" i="2"/>
  <c r="AQ2227" i="2"/>
  <c r="AQ2228" i="2"/>
  <c r="AQ2229" i="2"/>
  <c r="AQ2230" i="2"/>
  <c r="AQ2231" i="2"/>
  <c r="AQ2232" i="2"/>
  <c r="AQ2233" i="2"/>
  <c r="AQ2234" i="2"/>
  <c r="AQ2235" i="2"/>
  <c r="AQ2236" i="2"/>
  <c r="AQ2237" i="2"/>
  <c r="AQ2238" i="2"/>
  <c r="AQ2239" i="2"/>
  <c r="AQ2240" i="2"/>
  <c r="AQ2241" i="2"/>
  <c r="AQ2242" i="2"/>
  <c r="AQ2243" i="2"/>
  <c r="AQ2244" i="2"/>
  <c r="AQ2245" i="2"/>
  <c r="AQ2246" i="2"/>
  <c r="AQ2247" i="2"/>
  <c r="AQ2248" i="2"/>
  <c r="AQ2249" i="2"/>
  <c r="AQ2250" i="2"/>
  <c r="AQ2251" i="2"/>
  <c r="AQ2252" i="2"/>
  <c r="AQ2253" i="2"/>
  <c r="AQ2254" i="2"/>
  <c r="AQ2255" i="2"/>
  <c r="AQ2256" i="2"/>
  <c r="AQ2257" i="2"/>
  <c r="AQ2258" i="2"/>
  <c r="AQ2259" i="2"/>
  <c r="AQ2260" i="2"/>
  <c r="AQ2261" i="2"/>
  <c r="AQ2262" i="2"/>
  <c r="AQ2263" i="2"/>
  <c r="AQ2264" i="2"/>
  <c r="AQ2265" i="2"/>
  <c r="AQ2266" i="2"/>
  <c r="AQ2267" i="2"/>
  <c r="AQ2268" i="2"/>
  <c r="AQ2269" i="2"/>
  <c r="AQ2270" i="2"/>
  <c r="AQ2271" i="2"/>
  <c r="AQ2272" i="2"/>
  <c r="AQ2273" i="2"/>
  <c r="AQ2274" i="2"/>
  <c r="AQ2275" i="2"/>
  <c r="AQ2276" i="2"/>
  <c r="AQ2277" i="2"/>
  <c r="AQ2278" i="2"/>
  <c r="AQ2279" i="2"/>
  <c r="AQ2280" i="2"/>
  <c r="AQ2281" i="2"/>
  <c r="AQ2282" i="2"/>
  <c r="AQ2283" i="2"/>
  <c r="AQ2284" i="2"/>
  <c r="AQ2285" i="2"/>
  <c r="AQ2286" i="2"/>
  <c r="AQ2287" i="2"/>
  <c r="AQ2288" i="2"/>
  <c r="AQ2289" i="2"/>
  <c r="AQ2290" i="2"/>
  <c r="AQ2291" i="2"/>
  <c r="AQ2292" i="2"/>
  <c r="AQ2293" i="2"/>
  <c r="AQ2294" i="2"/>
  <c r="AQ2295" i="2"/>
  <c r="AQ2296" i="2"/>
  <c r="AQ2297" i="2"/>
  <c r="AQ2298" i="2"/>
  <c r="AQ2299" i="2"/>
  <c r="AQ2300" i="2"/>
  <c r="AQ2301" i="2"/>
  <c r="AQ2302" i="2"/>
  <c r="AQ2303" i="2"/>
  <c r="AQ2304" i="2"/>
  <c r="AQ2305" i="2"/>
  <c r="AQ2306" i="2"/>
  <c r="AQ2307" i="2"/>
  <c r="AQ2308" i="2"/>
  <c r="AQ2309" i="2"/>
  <c r="AQ2310" i="2"/>
  <c r="AQ2311" i="2"/>
  <c r="AQ2312" i="2"/>
  <c r="AQ2313" i="2"/>
  <c r="AQ2314" i="2"/>
  <c r="AQ2315" i="2"/>
  <c r="AQ2316" i="2"/>
  <c r="AQ2317" i="2"/>
  <c r="AQ2318" i="2"/>
  <c r="AQ2319" i="2"/>
  <c r="AQ2320" i="2"/>
  <c r="AQ2321" i="2"/>
  <c r="AQ2322" i="2"/>
  <c r="AQ2323" i="2"/>
  <c r="AQ2324" i="2"/>
  <c r="AQ2325" i="2"/>
  <c r="AQ2326" i="2"/>
  <c r="AQ2327" i="2"/>
  <c r="AQ2328" i="2"/>
  <c r="AQ2329" i="2"/>
  <c r="AQ2330" i="2"/>
  <c r="AQ2331" i="2"/>
  <c r="AQ2332" i="2"/>
  <c r="AQ2333" i="2"/>
  <c r="AQ2334" i="2"/>
  <c r="AQ2335" i="2"/>
  <c r="AQ2336" i="2"/>
  <c r="AQ2337" i="2"/>
  <c r="AQ2338" i="2"/>
  <c r="AQ2339" i="2"/>
  <c r="AQ2340" i="2"/>
  <c r="AQ2341" i="2"/>
  <c r="AQ2342" i="2"/>
  <c r="AQ2343" i="2"/>
  <c r="AQ2344" i="2"/>
  <c r="AQ2345" i="2"/>
  <c r="AQ2346" i="2"/>
  <c r="AQ2347" i="2"/>
  <c r="AQ2348" i="2"/>
  <c r="AQ2349" i="2"/>
  <c r="AQ2350" i="2"/>
  <c r="AQ2351" i="2"/>
  <c r="AQ2352" i="2"/>
  <c r="AQ2353" i="2"/>
  <c r="AQ2354" i="2"/>
  <c r="AQ2355" i="2"/>
  <c r="AQ2356" i="2"/>
  <c r="AQ2357" i="2"/>
  <c r="AQ2358" i="2"/>
  <c r="AQ2359" i="2"/>
  <c r="AQ2360" i="2"/>
  <c r="AQ2361" i="2"/>
  <c r="AQ2362" i="2"/>
  <c r="AQ2363" i="2"/>
  <c r="AQ2364" i="2"/>
  <c r="AQ2365" i="2"/>
  <c r="AQ2366" i="2"/>
  <c r="AQ2367" i="2"/>
  <c r="AQ2368" i="2"/>
  <c r="AQ2369" i="2"/>
  <c r="AQ2370" i="2"/>
  <c r="AQ2371" i="2"/>
  <c r="AQ2372" i="2"/>
  <c r="AQ2373" i="2"/>
  <c r="AQ2374" i="2"/>
  <c r="AQ2375" i="2"/>
  <c r="AQ2376" i="2"/>
  <c r="AQ2377" i="2"/>
  <c r="AQ2378" i="2"/>
  <c r="AQ2379" i="2"/>
  <c r="AQ2380" i="2"/>
  <c r="AQ2381" i="2"/>
  <c r="AQ2382" i="2"/>
  <c r="AQ2383" i="2"/>
  <c r="AQ2384" i="2"/>
  <c r="AQ2385" i="2"/>
  <c r="AQ2386" i="2"/>
  <c r="AQ2387" i="2"/>
  <c r="AQ2388" i="2"/>
  <c r="AQ2389" i="2"/>
  <c r="AQ2390" i="2"/>
  <c r="AQ2391" i="2"/>
  <c r="AQ2392" i="2"/>
  <c r="AQ2393" i="2"/>
  <c r="AQ2394" i="2"/>
  <c r="AQ2395" i="2"/>
  <c r="AQ2396" i="2"/>
  <c r="AQ2397" i="2"/>
  <c r="AQ2398" i="2"/>
  <c r="AQ2399" i="2"/>
  <c r="AQ2400" i="2"/>
  <c r="AQ2401" i="2"/>
  <c r="AQ2402" i="2"/>
  <c r="AQ2403" i="2"/>
  <c r="AQ2404" i="2"/>
  <c r="AQ2405" i="2"/>
  <c r="AQ2406" i="2"/>
  <c r="AQ2407" i="2"/>
  <c r="AQ2408" i="2"/>
  <c r="AQ2409" i="2"/>
  <c r="AQ2410" i="2"/>
  <c r="AQ2411" i="2"/>
  <c r="AQ2412" i="2"/>
  <c r="AQ2413" i="2"/>
  <c r="AQ2414" i="2"/>
  <c r="AQ2415" i="2"/>
  <c r="AQ2416" i="2"/>
  <c r="AQ2417" i="2"/>
  <c r="AQ2418" i="2"/>
  <c r="AQ2419" i="2"/>
  <c r="AQ2420" i="2"/>
  <c r="AQ2421" i="2"/>
  <c r="AQ2422" i="2"/>
  <c r="AQ2423" i="2"/>
  <c r="AQ2424" i="2"/>
  <c r="AQ2425" i="2"/>
  <c r="AQ2426" i="2"/>
  <c r="AQ2427" i="2"/>
  <c r="AQ2428" i="2"/>
  <c r="AQ2429" i="2"/>
  <c r="AQ2430" i="2"/>
  <c r="AQ2431" i="2"/>
  <c r="AQ2432" i="2"/>
  <c r="AQ2433" i="2"/>
  <c r="AQ2434" i="2"/>
  <c r="AQ2435" i="2"/>
  <c r="AQ2436" i="2"/>
  <c r="AQ2437" i="2"/>
  <c r="AQ2438" i="2"/>
  <c r="AQ2439" i="2"/>
  <c r="AQ2440" i="2"/>
  <c r="AQ2441" i="2"/>
  <c r="AQ2442" i="2"/>
  <c r="AQ2443" i="2"/>
  <c r="AQ2444" i="2"/>
  <c r="AQ2445" i="2"/>
  <c r="AQ2446" i="2"/>
  <c r="AQ2447" i="2"/>
  <c r="AQ2448" i="2"/>
  <c r="AQ2449" i="2"/>
  <c r="AQ2450" i="2"/>
  <c r="AQ2451" i="2"/>
  <c r="AQ2452" i="2"/>
  <c r="AQ2453" i="2"/>
  <c r="AQ2454" i="2"/>
  <c r="AQ2455" i="2"/>
  <c r="AQ2456" i="2"/>
  <c r="AQ2457" i="2"/>
  <c r="AQ2458" i="2"/>
  <c r="AQ2459" i="2"/>
  <c r="AQ2460" i="2"/>
  <c r="AQ2461" i="2"/>
  <c r="AQ2462" i="2"/>
  <c r="AQ2463" i="2"/>
  <c r="AQ2464" i="2"/>
  <c r="AQ2465" i="2"/>
  <c r="AQ2466" i="2"/>
  <c r="AQ2467" i="2"/>
  <c r="AQ2468" i="2"/>
  <c r="AQ2469" i="2"/>
  <c r="AQ2470" i="2"/>
  <c r="AQ2471" i="2"/>
  <c r="AQ2472" i="2"/>
  <c r="AQ2473" i="2"/>
  <c r="AQ2474" i="2"/>
  <c r="AQ2475" i="2"/>
  <c r="AQ2476" i="2"/>
  <c r="AQ2477" i="2"/>
  <c r="AQ2478" i="2"/>
  <c r="AQ2479" i="2"/>
  <c r="AQ2480" i="2"/>
  <c r="AQ2481" i="2"/>
  <c r="AQ2482" i="2"/>
  <c r="AQ2483" i="2"/>
  <c r="AQ2484" i="2"/>
  <c r="AQ2485" i="2"/>
  <c r="AQ2486" i="2"/>
  <c r="AQ2487" i="2"/>
  <c r="AQ2488" i="2"/>
  <c r="AQ2489" i="2"/>
  <c r="AQ2490" i="2"/>
  <c r="AQ2491" i="2"/>
  <c r="AQ2492" i="2"/>
  <c r="AQ2493" i="2"/>
  <c r="AQ2494" i="2"/>
  <c r="AQ2495" i="2"/>
  <c r="AQ2496" i="2"/>
  <c r="AQ2497" i="2"/>
  <c r="AQ2498" i="2"/>
  <c r="AQ2499" i="2"/>
  <c r="AQ2500" i="2"/>
  <c r="AQ2501" i="2"/>
  <c r="AQ2502" i="2"/>
  <c r="AQ2503" i="2"/>
  <c r="AQ2504" i="2"/>
  <c r="AQ2505" i="2"/>
  <c r="AQ2506" i="2"/>
  <c r="AQ2507" i="2"/>
  <c r="AQ2508" i="2"/>
  <c r="AQ2509" i="2"/>
  <c r="AQ2510" i="2"/>
  <c r="AQ2511" i="2"/>
  <c r="AQ2512" i="2"/>
  <c r="AQ2513" i="2"/>
  <c r="AQ2514" i="2"/>
  <c r="AQ2515" i="2"/>
  <c r="AQ2516" i="2"/>
  <c r="AQ2517" i="2"/>
  <c r="AQ2518" i="2"/>
  <c r="AQ2519" i="2"/>
  <c r="AQ2520" i="2"/>
  <c r="AQ2521" i="2"/>
  <c r="AQ2522" i="2"/>
  <c r="AQ2523" i="2"/>
  <c r="AQ2524" i="2"/>
  <c r="AQ2525" i="2"/>
  <c r="AQ2526" i="2"/>
  <c r="AQ2527" i="2"/>
  <c r="AQ2528" i="2"/>
  <c r="AQ2529" i="2"/>
  <c r="AQ2530" i="2"/>
  <c r="AQ2531" i="2"/>
  <c r="AQ2532" i="2"/>
  <c r="AQ2533" i="2"/>
  <c r="AQ2534" i="2"/>
  <c r="AQ2535" i="2"/>
  <c r="AQ2536" i="2"/>
  <c r="AQ2537" i="2"/>
  <c r="AQ2538" i="2"/>
  <c r="AQ2539" i="2"/>
  <c r="AQ2540" i="2"/>
  <c r="AQ2541" i="2"/>
  <c r="AQ2542" i="2"/>
  <c r="AQ2543" i="2"/>
  <c r="AQ2544" i="2"/>
  <c r="AQ2545" i="2"/>
  <c r="AQ2546" i="2"/>
  <c r="AQ2547" i="2"/>
  <c r="AQ2548" i="2"/>
  <c r="AQ2549" i="2"/>
  <c r="AQ2550" i="2"/>
  <c r="AQ2551" i="2"/>
  <c r="AQ2552" i="2"/>
  <c r="AQ2553" i="2"/>
  <c r="AQ2554" i="2"/>
  <c r="AQ2555" i="2"/>
  <c r="AQ2556" i="2"/>
  <c r="AQ2557" i="2"/>
  <c r="AQ2558" i="2"/>
  <c r="AQ2559" i="2"/>
  <c r="AQ2560" i="2"/>
  <c r="AQ2561" i="2"/>
  <c r="AQ2562" i="2"/>
  <c r="AQ2563" i="2"/>
  <c r="AQ2564" i="2"/>
  <c r="AQ2565" i="2"/>
  <c r="AQ2566" i="2"/>
  <c r="AQ2567" i="2"/>
  <c r="AQ2568" i="2"/>
  <c r="AQ2569" i="2"/>
  <c r="AQ2570" i="2"/>
  <c r="AQ2571" i="2"/>
  <c r="AQ2572" i="2"/>
  <c r="AQ2573" i="2"/>
  <c r="AQ2574" i="2"/>
  <c r="AQ2575" i="2"/>
  <c r="AQ2576" i="2"/>
  <c r="AQ2577" i="2"/>
  <c r="AQ2578" i="2"/>
  <c r="AQ2579" i="2"/>
  <c r="AQ2580" i="2"/>
  <c r="AQ2581" i="2"/>
  <c r="AQ2582" i="2"/>
  <c r="AQ2583" i="2"/>
  <c r="AQ2584" i="2"/>
  <c r="AQ2585" i="2"/>
  <c r="AQ2586" i="2"/>
  <c r="AQ2587" i="2"/>
  <c r="AQ2588" i="2"/>
  <c r="AQ2589" i="2"/>
  <c r="AQ2590" i="2"/>
  <c r="AQ2591" i="2"/>
  <c r="AQ2592" i="2"/>
  <c r="AQ2593" i="2"/>
  <c r="AQ2594" i="2"/>
  <c r="AQ2595" i="2"/>
  <c r="AQ2596" i="2"/>
  <c r="AQ2597" i="2"/>
  <c r="AQ2598" i="2"/>
  <c r="AQ2599" i="2"/>
  <c r="AQ2600" i="2"/>
  <c r="AQ2601" i="2"/>
  <c r="AQ2602" i="2"/>
  <c r="AQ2603" i="2"/>
  <c r="AQ2604" i="2"/>
  <c r="AQ2605" i="2"/>
  <c r="AQ2606" i="2"/>
  <c r="AQ2607" i="2"/>
  <c r="AQ2608" i="2"/>
  <c r="AQ2609" i="2"/>
  <c r="AQ2610" i="2"/>
  <c r="AQ2611" i="2"/>
  <c r="AQ2612" i="2"/>
  <c r="AQ2613" i="2"/>
  <c r="AQ2614" i="2"/>
  <c r="AQ2615" i="2"/>
  <c r="AQ2616" i="2"/>
  <c r="AQ2617" i="2"/>
  <c r="AQ2618" i="2"/>
  <c r="AQ2619" i="2"/>
  <c r="AQ2620" i="2"/>
  <c r="AQ2621" i="2"/>
  <c r="AQ2622" i="2"/>
  <c r="AQ2623" i="2"/>
  <c r="AQ2624" i="2"/>
  <c r="AQ2625" i="2"/>
  <c r="AQ2626" i="2"/>
  <c r="AQ2627" i="2"/>
  <c r="AQ2628" i="2"/>
  <c r="AQ2629" i="2"/>
  <c r="AQ2630" i="2"/>
  <c r="AQ2631" i="2"/>
  <c r="AQ2632" i="2"/>
  <c r="AQ2633" i="2"/>
  <c r="AQ2634" i="2"/>
  <c r="AQ2635" i="2"/>
  <c r="AQ2636" i="2"/>
  <c r="AQ2637" i="2"/>
  <c r="AQ2638" i="2"/>
  <c r="AQ2639" i="2"/>
  <c r="AQ2640" i="2"/>
  <c r="AQ2641" i="2"/>
  <c r="AQ2642" i="2"/>
  <c r="AQ2643" i="2"/>
  <c r="AQ2644" i="2"/>
  <c r="AQ2645" i="2"/>
  <c r="AQ2646" i="2"/>
  <c r="AQ2647" i="2"/>
  <c r="AQ2648" i="2"/>
  <c r="AQ2649" i="2"/>
  <c r="AQ2650" i="2"/>
  <c r="AQ2651" i="2"/>
  <c r="AQ2652" i="2"/>
  <c r="AQ2653" i="2"/>
  <c r="AQ2654" i="2"/>
  <c r="AQ2655" i="2"/>
  <c r="AQ2656" i="2"/>
  <c r="AQ2657" i="2"/>
  <c r="AQ2658" i="2"/>
  <c r="AQ2659" i="2"/>
  <c r="AQ2660" i="2"/>
  <c r="AQ2661" i="2"/>
  <c r="AQ2662" i="2"/>
  <c r="AQ2663" i="2"/>
  <c r="AQ2664" i="2"/>
  <c r="AQ2665" i="2"/>
  <c r="AQ2666" i="2"/>
  <c r="AQ2667" i="2"/>
  <c r="AQ2668" i="2"/>
  <c r="AQ2669" i="2"/>
  <c r="AQ2670" i="2"/>
  <c r="AQ2671" i="2"/>
  <c r="AQ2672" i="2"/>
  <c r="AQ2673" i="2"/>
  <c r="AQ2674" i="2"/>
  <c r="AQ2675" i="2"/>
  <c r="AQ2676" i="2"/>
  <c r="AQ2677" i="2"/>
  <c r="AQ2678" i="2"/>
  <c r="AQ2679" i="2"/>
  <c r="AQ2680" i="2"/>
  <c r="AQ2681" i="2"/>
  <c r="AQ2682" i="2"/>
  <c r="AQ2683" i="2"/>
  <c r="AQ2684" i="2"/>
  <c r="AQ2685" i="2"/>
  <c r="AQ2686" i="2"/>
  <c r="AQ2687" i="2"/>
  <c r="AQ2688" i="2"/>
  <c r="AQ2689" i="2"/>
  <c r="AQ2690" i="2"/>
  <c r="AQ2691" i="2"/>
  <c r="AQ2692" i="2"/>
  <c r="AQ2693" i="2"/>
  <c r="AQ2694" i="2"/>
  <c r="AQ2695" i="2"/>
  <c r="AQ2696" i="2"/>
  <c r="AQ2697" i="2"/>
  <c r="AQ2698" i="2"/>
  <c r="AQ2699" i="2"/>
  <c r="AQ2700" i="2"/>
  <c r="AQ2701" i="2"/>
  <c r="AQ2702" i="2"/>
  <c r="AQ2703" i="2"/>
  <c r="AQ2704" i="2"/>
  <c r="AQ2705" i="2"/>
  <c r="AQ2706" i="2"/>
  <c r="AQ2707" i="2"/>
  <c r="AQ2708" i="2"/>
  <c r="AQ2709" i="2"/>
  <c r="AQ2710" i="2"/>
  <c r="AQ2711" i="2"/>
  <c r="AQ2712" i="2"/>
  <c r="AQ2713" i="2"/>
  <c r="AQ2714" i="2"/>
  <c r="AQ2715" i="2"/>
  <c r="AQ2716" i="2"/>
  <c r="AQ2717" i="2"/>
  <c r="AQ2718" i="2"/>
  <c r="AQ2719" i="2"/>
  <c r="AQ2720" i="2"/>
  <c r="AQ2721" i="2"/>
  <c r="AQ2722" i="2"/>
  <c r="AQ2723" i="2"/>
  <c r="AQ2724" i="2"/>
  <c r="AQ2725" i="2"/>
  <c r="AQ2726" i="2"/>
  <c r="AQ2727" i="2"/>
  <c r="AQ2728" i="2"/>
  <c r="AQ2729" i="2"/>
  <c r="AQ2730" i="2"/>
  <c r="AQ2731" i="2"/>
  <c r="AQ2732" i="2"/>
  <c r="AQ2733" i="2"/>
  <c r="AQ2734" i="2"/>
  <c r="AQ2735" i="2"/>
  <c r="AQ2736" i="2"/>
  <c r="AQ2737" i="2"/>
  <c r="AQ2738" i="2"/>
  <c r="AQ2739" i="2"/>
  <c r="AQ2740" i="2"/>
  <c r="AQ2741" i="2"/>
  <c r="AQ2742" i="2"/>
  <c r="AQ2743" i="2"/>
  <c r="AQ2744" i="2"/>
  <c r="AQ2745" i="2"/>
  <c r="AQ2746" i="2"/>
  <c r="AQ2747" i="2"/>
  <c r="AQ2748" i="2"/>
  <c r="AQ2749" i="2"/>
  <c r="AQ2750" i="2"/>
  <c r="AQ2751" i="2"/>
  <c r="AQ2752" i="2"/>
  <c r="AQ2753" i="2"/>
  <c r="AQ2754" i="2"/>
  <c r="AQ2755" i="2"/>
  <c r="AQ2756" i="2"/>
  <c r="AQ2757" i="2"/>
  <c r="AQ2758" i="2"/>
  <c r="AQ2759" i="2"/>
  <c r="AQ2760" i="2"/>
  <c r="AQ2761" i="2"/>
  <c r="AQ2762" i="2"/>
  <c r="AQ2763" i="2"/>
  <c r="AQ2764" i="2"/>
  <c r="AQ2765" i="2"/>
  <c r="AQ2766" i="2"/>
  <c r="AQ2767" i="2"/>
  <c r="AQ2768" i="2"/>
  <c r="AQ2769" i="2"/>
  <c r="AQ2770" i="2"/>
  <c r="AQ2771" i="2"/>
  <c r="AQ2772" i="2"/>
  <c r="AQ2773" i="2"/>
  <c r="AQ2774" i="2"/>
  <c r="AQ2775" i="2"/>
  <c r="AQ2776" i="2"/>
  <c r="AQ2777" i="2"/>
  <c r="AQ2778" i="2"/>
  <c r="AQ2779" i="2"/>
  <c r="AQ2780" i="2"/>
  <c r="AQ2781" i="2"/>
  <c r="AQ2782" i="2"/>
  <c r="AQ2783" i="2"/>
  <c r="AQ2784" i="2"/>
  <c r="AQ2785" i="2"/>
  <c r="AQ2786" i="2"/>
  <c r="AQ2787" i="2"/>
  <c r="AQ2788" i="2"/>
  <c r="AQ2789" i="2"/>
  <c r="AQ2790" i="2"/>
  <c r="AQ2791" i="2"/>
  <c r="AQ2792" i="2"/>
  <c r="AQ2793" i="2"/>
  <c r="AQ2794" i="2"/>
  <c r="AQ2795" i="2"/>
  <c r="AQ2796" i="2"/>
  <c r="AQ2797" i="2"/>
  <c r="AQ2798" i="2"/>
  <c r="AQ2799" i="2"/>
  <c r="AQ2800" i="2"/>
  <c r="AQ2801" i="2"/>
  <c r="AQ2802" i="2"/>
  <c r="AQ2803" i="2"/>
  <c r="AQ2804" i="2"/>
  <c r="AQ2805" i="2"/>
  <c r="AQ2806" i="2"/>
  <c r="AQ2807" i="2"/>
  <c r="AQ2808" i="2"/>
  <c r="AQ2809" i="2"/>
  <c r="AQ2810" i="2"/>
  <c r="AQ2811" i="2"/>
  <c r="AQ2812" i="2"/>
  <c r="AQ2813" i="2"/>
  <c r="AQ2814" i="2"/>
  <c r="AQ2815" i="2"/>
  <c r="AQ2816" i="2"/>
  <c r="AQ2817" i="2"/>
  <c r="AQ2818" i="2"/>
  <c r="AQ2819" i="2"/>
  <c r="AQ2820" i="2"/>
  <c r="AQ2821" i="2"/>
  <c r="AQ2822" i="2"/>
  <c r="AQ2823" i="2"/>
  <c r="AQ2824" i="2"/>
  <c r="AQ2825" i="2"/>
  <c r="AQ2826" i="2"/>
  <c r="AQ2827" i="2"/>
  <c r="AQ2828" i="2"/>
  <c r="AQ2829" i="2"/>
  <c r="AQ2830" i="2"/>
  <c r="AQ2831" i="2"/>
  <c r="AQ2832" i="2"/>
  <c r="AQ2833" i="2"/>
  <c r="AQ2834" i="2"/>
  <c r="AQ2835" i="2"/>
  <c r="AQ2836" i="2"/>
  <c r="AQ2837" i="2"/>
  <c r="AQ2838" i="2"/>
  <c r="AQ2839" i="2"/>
  <c r="AQ2840" i="2"/>
  <c r="AQ2841" i="2"/>
  <c r="AQ2842" i="2"/>
  <c r="AQ2843" i="2"/>
  <c r="AQ2844" i="2"/>
  <c r="AQ2845" i="2"/>
  <c r="AQ2846" i="2"/>
  <c r="AQ2847" i="2"/>
  <c r="AQ2848" i="2"/>
  <c r="AQ2849" i="2"/>
  <c r="AQ2850" i="2"/>
  <c r="AQ2851" i="2"/>
  <c r="AQ2852" i="2"/>
  <c r="AQ2853" i="2"/>
  <c r="AQ2854" i="2"/>
  <c r="AQ2855" i="2"/>
  <c r="AQ2856" i="2"/>
  <c r="AQ2857" i="2"/>
  <c r="AQ2858" i="2"/>
  <c r="AQ2859" i="2"/>
  <c r="AQ2860" i="2"/>
  <c r="AQ2861" i="2"/>
  <c r="AQ2862" i="2"/>
  <c r="AQ2863" i="2"/>
  <c r="AQ2864" i="2"/>
  <c r="AQ2865" i="2"/>
  <c r="AQ2866" i="2"/>
  <c r="AQ2867" i="2"/>
  <c r="AQ2868" i="2"/>
  <c r="AQ2869" i="2"/>
  <c r="AQ2870" i="2"/>
  <c r="AQ2871" i="2"/>
  <c r="AQ2872" i="2"/>
  <c r="AQ2873" i="2"/>
  <c r="AQ2874" i="2"/>
  <c r="AQ2875" i="2"/>
  <c r="AQ2876" i="2"/>
  <c r="AQ2877" i="2"/>
  <c r="AQ2878" i="2"/>
  <c r="AQ2879" i="2"/>
  <c r="AQ2880" i="2"/>
  <c r="AQ2881" i="2"/>
  <c r="AQ2882" i="2"/>
  <c r="AQ2883" i="2"/>
  <c r="AQ2884" i="2"/>
  <c r="AQ2885" i="2"/>
  <c r="AQ2886" i="2"/>
  <c r="AQ2887" i="2"/>
  <c r="AQ2888" i="2"/>
  <c r="AQ2889" i="2"/>
  <c r="AQ2890" i="2"/>
  <c r="AQ2891" i="2"/>
  <c r="AQ2892" i="2"/>
  <c r="AQ2893" i="2"/>
  <c r="AQ2894" i="2"/>
  <c r="AQ2895" i="2"/>
  <c r="AQ2896" i="2"/>
  <c r="AQ2897" i="2"/>
  <c r="AQ2898" i="2"/>
  <c r="AQ2899" i="2"/>
  <c r="AQ2900" i="2"/>
  <c r="AQ2901" i="2"/>
  <c r="AQ2902" i="2"/>
  <c r="AQ2903" i="2"/>
  <c r="AQ2904" i="2"/>
  <c r="AQ2905" i="2"/>
  <c r="AQ2906" i="2"/>
  <c r="AQ2907" i="2"/>
  <c r="AQ2908" i="2"/>
  <c r="AQ2909" i="2"/>
  <c r="AQ2910" i="2"/>
  <c r="AQ2911" i="2"/>
  <c r="AQ2912" i="2"/>
  <c r="AQ2913" i="2"/>
  <c r="AQ2914" i="2"/>
  <c r="AQ2915" i="2"/>
  <c r="AQ2916" i="2"/>
  <c r="AQ2917" i="2"/>
  <c r="AQ2918" i="2"/>
  <c r="AQ2919" i="2"/>
  <c r="AQ2920" i="2"/>
  <c r="AQ2921" i="2"/>
  <c r="AQ2922" i="2"/>
  <c r="AQ2923" i="2"/>
  <c r="AQ2924" i="2"/>
  <c r="AQ2925" i="2"/>
  <c r="AQ2926" i="2"/>
  <c r="AQ2927" i="2"/>
  <c r="AQ2928" i="2"/>
  <c r="AQ2929" i="2"/>
  <c r="AQ2930" i="2"/>
  <c r="AQ2931" i="2"/>
  <c r="AQ2932" i="2"/>
  <c r="AQ2933" i="2"/>
  <c r="AQ2934" i="2"/>
  <c r="AQ2935" i="2"/>
  <c r="AQ2936" i="2"/>
  <c r="AQ2937" i="2"/>
  <c r="AQ2938" i="2"/>
  <c r="AQ2939" i="2"/>
  <c r="AQ2940" i="2"/>
  <c r="AQ2941" i="2"/>
  <c r="AQ2942" i="2"/>
  <c r="AQ2943" i="2"/>
  <c r="AQ2944" i="2"/>
  <c r="AQ2945" i="2"/>
  <c r="AQ2946" i="2"/>
  <c r="AQ2947" i="2"/>
  <c r="AQ2948" i="2"/>
  <c r="AQ2949" i="2"/>
  <c r="AQ2950" i="2"/>
  <c r="AQ2951" i="2"/>
  <c r="AQ2952" i="2"/>
  <c r="AQ2953" i="2"/>
  <c r="AQ2954" i="2"/>
  <c r="AQ2955" i="2"/>
  <c r="AQ2956" i="2"/>
  <c r="AQ2957" i="2"/>
  <c r="AQ2958" i="2"/>
  <c r="AQ2959" i="2"/>
  <c r="AQ2960" i="2"/>
  <c r="AQ2961" i="2"/>
  <c r="AQ2962" i="2"/>
  <c r="AQ2963" i="2"/>
  <c r="AQ2964" i="2"/>
  <c r="AQ2965" i="2"/>
  <c r="AQ2966" i="2"/>
  <c r="AQ2967" i="2"/>
  <c r="AQ2968" i="2"/>
  <c r="AQ2969" i="2"/>
  <c r="AQ2970" i="2"/>
  <c r="AQ2971" i="2"/>
  <c r="AQ2972" i="2"/>
  <c r="AQ2973" i="2"/>
  <c r="AQ2974" i="2"/>
  <c r="AQ2975" i="2"/>
  <c r="AQ2976" i="2"/>
  <c r="AQ2977" i="2"/>
  <c r="AQ2978" i="2"/>
  <c r="AQ2979" i="2"/>
  <c r="AQ2980" i="2"/>
  <c r="AQ2981" i="2"/>
  <c r="AQ2982" i="2"/>
  <c r="AQ2983" i="2"/>
  <c r="AQ2984" i="2"/>
  <c r="AQ2985" i="2"/>
  <c r="AQ2986" i="2"/>
  <c r="AQ2987" i="2"/>
  <c r="AQ2988" i="2"/>
  <c r="AQ2989" i="2"/>
  <c r="AQ2990" i="2"/>
  <c r="AQ2991" i="2"/>
  <c r="AQ2992" i="2"/>
  <c r="AQ2993" i="2"/>
  <c r="AQ2994" i="2"/>
  <c r="AQ2995" i="2"/>
  <c r="AQ2996" i="2"/>
  <c r="AQ2997" i="2"/>
  <c r="AQ2998" i="2"/>
  <c r="AQ2999" i="2"/>
  <c r="AQ3000" i="2"/>
  <c r="AQ3001" i="2"/>
  <c r="AQ3002" i="2"/>
  <c r="AQ3003" i="2"/>
  <c r="AQ3004" i="2"/>
  <c r="AQ3005" i="2"/>
  <c r="AQ3006" i="2"/>
  <c r="AQ3007" i="2"/>
  <c r="AQ3008" i="2"/>
  <c r="AQ3009" i="2"/>
  <c r="AQ3010" i="2"/>
  <c r="AQ3011" i="2"/>
  <c r="AQ3012" i="2"/>
  <c r="AQ3013" i="2"/>
  <c r="AQ3014" i="2"/>
  <c r="AQ3015" i="2"/>
  <c r="AQ3016" i="2"/>
  <c r="AQ3017" i="2"/>
  <c r="AQ3018" i="2"/>
  <c r="AQ3019" i="2"/>
  <c r="AQ3020" i="2"/>
  <c r="AQ3021" i="2"/>
  <c r="AQ3022" i="2"/>
  <c r="AQ3023" i="2"/>
  <c r="AQ3024" i="2"/>
  <c r="AQ3025" i="2"/>
  <c r="AQ3026" i="2"/>
  <c r="AQ3027" i="2"/>
  <c r="AQ3028" i="2"/>
  <c r="AQ3029" i="2"/>
  <c r="AQ3030" i="2"/>
  <c r="AQ3031" i="2"/>
  <c r="AQ3032" i="2"/>
  <c r="AQ3033" i="2"/>
  <c r="AQ3034" i="2"/>
  <c r="AQ3035" i="2"/>
  <c r="AQ3036" i="2"/>
  <c r="AQ3037" i="2"/>
  <c r="AQ3038" i="2"/>
  <c r="AQ3039" i="2"/>
  <c r="AQ3040" i="2"/>
  <c r="AQ3041" i="2"/>
  <c r="AQ3042" i="2"/>
  <c r="AQ3043" i="2"/>
  <c r="AQ3044" i="2"/>
  <c r="AQ3045" i="2"/>
  <c r="AQ3046" i="2"/>
  <c r="AQ3047" i="2"/>
  <c r="AQ3048" i="2"/>
  <c r="AQ3049" i="2"/>
  <c r="AQ3050" i="2"/>
  <c r="AQ3051" i="2"/>
  <c r="AQ3052" i="2"/>
  <c r="AQ3053" i="2"/>
  <c r="AQ3054" i="2"/>
  <c r="AQ3055" i="2"/>
  <c r="AQ3056" i="2"/>
  <c r="AQ3057" i="2"/>
  <c r="AQ3058" i="2"/>
  <c r="AQ3059" i="2"/>
  <c r="AQ3060" i="2"/>
  <c r="AQ3061" i="2"/>
  <c r="AQ3062" i="2"/>
  <c r="AQ3063" i="2"/>
  <c r="AQ3064" i="2"/>
  <c r="AQ3065" i="2"/>
  <c r="AQ3066" i="2"/>
  <c r="AQ3067" i="2"/>
  <c r="AQ3068" i="2"/>
  <c r="AQ3069" i="2"/>
  <c r="AQ3070" i="2"/>
  <c r="AQ3071" i="2"/>
  <c r="AQ3072" i="2"/>
  <c r="AQ3073" i="2"/>
  <c r="AQ3074" i="2"/>
  <c r="AQ3075" i="2"/>
  <c r="AQ3076" i="2"/>
  <c r="AQ3077" i="2"/>
  <c r="AQ3078" i="2"/>
  <c r="AQ3079" i="2"/>
  <c r="AQ3080" i="2"/>
  <c r="AQ3081" i="2"/>
  <c r="AQ3082" i="2"/>
  <c r="AQ3083" i="2"/>
  <c r="AQ3084" i="2"/>
  <c r="AQ3085" i="2"/>
  <c r="AQ3086" i="2"/>
  <c r="AQ3087" i="2"/>
  <c r="AQ3088" i="2"/>
  <c r="AQ3089" i="2"/>
  <c r="AQ3090" i="2"/>
  <c r="AQ3091" i="2"/>
  <c r="AQ3092" i="2"/>
  <c r="AQ3093" i="2"/>
  <c r="AQ3094" i="2"/>
  <c r="AQ3095" i="2"/>
  <c r="AQ3096" i="2"/>
  <c r="AQ3097" i="2"/>
  <c r="AQ3098" i="2"/>
  <c r="AQ3099" i="2"/>
  <c r="AQ3100" i="2"/>
  <c r="AQ3101" i="2"/>
  <c r="AQ3102" i="2"/>
  <c r="AQ3103" i="2"/>
  <c r="AQ3104" i="2"/>
  <c r="AQ3105" i="2"/>
  <c r="AQ3106" i="2"/>
  <c r="AQ3107" i="2"/>
  <c r="AQ3108" i="2"/>
  <c r="AQ3109" i="2"/>
  <c r="AQ3110" i="2"/>
  <c r="AQ3111" i="2"/>
  <c r="AQ3112" i="2"/>
  <c r="AQ3113" i="2"/>
  <c r="AQ3114" i="2"/>
  <c r="AQ3115" i="2"/>
  <c r="AQ3116" i="2"/>
  <c r="AQ3117" i="2"/>
  <c r="AQ3118" i="2"/>
  <c r="AQ3119" i="2"/>
  <c r="AQ3120" i="2"/>
  <c r="AQ3121" i="2"/>
  <c r="AQ3122" i="2"/>
  <c r="AQ3123" i="2"/>
  <c r="AQ3124" i="2"/>
  <c r="AQ3125" i="2"/>
  <c r="AQ3126" i="2"/>
  <c r="AQ3127" i="2"/>
  <c r="AQ3128" i="2"/>
  <c r="AQ3129" i="2"/>
  <c r="AQ3130" i="2"/>
  <c r="AQ3131" i="2"/>
  <c r="AQ3132" i="2"/>
  <c r="AQ3133" i="2"/>
  <c r="AQ3134" i="2"/>
  <c r="AQ3135" i="2"/>
  <c r="AQ3136" i="2"/>
  <c r="AQ3137" i="2"/>
  <c r="AQ3138" i="2"/>
  <c r="AQ3139" i="2"/>
  <c r="AQ3140" i="2"/>
  <c r="AQ3141" i="2"/>
  <c r="AQ3142" i="2"/>
  <c r="AQ3143" i="2"/>
  <c r="AQ3144" i="2"/>
  <c r="AQ3145" i="2"/>
  <c r="AQ3146" i="2"/>
  <c r="AQ3147" i="2"/>
  <c r="AQ3148" i="2"/>
  <c r="AQ3149" i="2"/>
  <c r="AQ3150" i="2"/>
  <c r="AQ3151" i="2"/>
  <c r="AQ3152" i="2"/>
  <c r="AQ3153" i="2"/>
  <c r="AQ3154" i="2"/>
  <c r="AQ3155" i="2"/>
  <c r="AQ3156" i="2"/>
  <c r="AQ3157" i="2"/>
  <c r="AQ3158" i="2"/>
  <c r="AQ3159" i="2"/>
  <c r="AQ3160" i="2"/>
  <c r="AQ3161" i="2"/>
  <c r="AQ3162" i="2"/>
  <c r="AQ3163" i="2"/>
  <c r="AQ3164" i="2"/>
  <c r="AQ3165" i="2"/>
  <c r="AQ3166" i="2"/>
  <c r="AQ3167" i="2"/>
  <c r="AQ3168" i="2"/>
  <c r="AQ3169" i="2"/>
  <c r="AQ3170" i="2"/>
  <c r="AQ3171" i="2"/>
  <c r="AQ3172" i="2"/>
  <c r="AQ3173" i="2"/>
  <c r="AQ3174" i="2"/>
  <c r="AQ3175" i="2"/>
  <c r="AQ3176" i="2"/>
  <c r="AQ3177" i="2"/>
  <c r="AQ3178" i="2"/>
  <c r="AQ3179" i="2"/>
  <c r="AQ3180" i="2"/>
  <c r="AQ3181" i="2"/>
  <c r="AQ3182" i="2"/>
  <c r="AQ3183" i="2"/>
  <c r="AQ3184" i="2"/>
  <c r="AQ3185" i="2"/>
  <c r="AQ3186" i="2"/>
  <c r="AQ3187" i="2"/>
  <c r="AQ3188" i="2"/>
  <c r="AQ3189" i="2"/>
  <c r="AQ3190" i="2"/>
  <c r="AQ3191" i="2"/>
  <c r="AQ3192" i="2"/>
  <c r="AQ3193" i="2"/>
  <c r="AQ3194" i="2"/>
  <c r="AQ3195" i="2"/>
  <c r="AQ3196" i="2"/>
  <c r="AQ3197" i="2"/>
  <c r="AQ3198" i="2"/>
  <c r="AQ3199" i="2"/>
  <c r="AQ3200" i="2"/>
  <c r="AQ3201" i="2"/>
  <c r="AQ3202" i="2"/>
  <c r="AQ3203" i="2"/>
  <c r="AQ3204" i="2"/>
  <c r="AQ3205" i="2"/>
  <c r="AQ3206" i="2"/>
  <c r="AQ3207" i="2"/>
  <c r="AQ3208" i="2"/>
  <c r="AQ3209" i="2"/>
  <c r="AQ3210" i="2"/>
  <c r="AQ3211" i="2"/>
  <c r="AQ3212" i="2"/>
  <c r="AQ3213" i="2"/>
  <c r="AQ3214" i="2"/>
  <c r="AQ3215" i="2"/>
  <c r="AQ3216" i="2"/>
  <c r="AQ3217" i="2"/>
  <c r="AQ3218" i="2"/>
  <c r="AQ3219" i="2"/>
  <c r="AQ3220" i="2"/>
  <c r="AQ3221" i="2"/>
  <c r="AQ3222" i="2"/>
  <c r="AQ3223" i="2"/>
  <c r="AQ3224" i="2"/>
  <c r="AQ3225" i="2"/>
  <c r="AQ3226" i="2"/>
  <c r="AQ3227" i="2"/>
  <c r="AQ3228" i="2"/>
  <c r="AQ3229" i="2"/>
  <c r="AQ3230" i="2"/>
  <c r="AQ3231" i="2"/>
  <c r="AQ3232" i="2"/>
  <c r="AQ3233" i="2"/>
  <c r="AQ3234" i="2"/>
  <c r="AQ3235" i="2"/>
  <c r="AQ3236" i="2"/>
  <c r="AQ3237" i="2"/>
  <c r="AQ3238" i="2"/>
  <c r="AQ3239" i="2"/>
  <c r="AQ3240" i="2"/>
  <c r="AQ3241" i="2"/>
  <c r="AQ3242" i="2"/>
  <c r="AQ3243" i="2"/>
  <c r="AQ3244" i="2"/>
  <c r="AQ3245" i="2"/>
  <c r="AQ3246" i="2"/>
  <c r="AQ3247" i="2"/>
  <c r="AQ3248" i="2"/>
  <c r="AQ3249" i="2"/>
  <c r="AQ3250" i="2"/>
  <c r="AQ3251" i="2"/>
  <c r="AQ3252" i="2"/>
  <c r="AQ3253" i="2"/>
  <c r="AQ3254" i="2"/>
  <c r="AQ3255" i="2"/>
  <c r="AQ3256" i="2"/>
  <c r="AQ3257" i="2"/>
  <c r="AQ3258" i="2"/>
  <c r="AQ3259" i="2"/>
  <c r="AQ3260" i="2"/>
  <c r="AQ3261" i="2"/>
  <c r="AQ3262" i="2"/>
  <c r="AQ3263" i="2"/>
  <c r="AQ3264" i="2"/>
  <c r="AQ3265" i="2"/>
  <c r="AQ3266" i="2"/>
  <c r="AQ3267" i="2"/>
  <c r="AQ3268" i="2"/>
  <c r="AQ3269" i="2"/>
  <c r="AQ3270" i="2"/>
  <c r="AQ3271" i="2"/>
  <c r="AQ3272" i="2"/>
  <c r="AQ3273" i="2"/>
  <c r="AQ3274" i="2"/>
  <c r="AQ3275" i="2"/>
  <c r="AQ3276" i="2"/>
  <c r="AQ3277" i="2"/>
  <c r="AQ3278" i="2"/>
  <c r="AQ3279" i="2"/>
  <c r="AQ3280" i="2"/>
  <c r="AQ3281" i="2"/>
  <c r="AQ3282" i="2"/>
  <c r="AQ3283" i="2"/>
  <c r="AQ3284" i="2"/>
  <c r="AQ3285" i="2"/>
  <c r="AQ3286" i="2"/>
  <c r="AQ3287" i="2"/>
  <c r="AQ3288" i="2"/>
  <c r="AQ3289" i="2"/>
  <c r="AQ3290" i="2"/>
  <c r="AQ3291" i="2"/>
  <c r="AQ3292" i="2"/>
  <c r="AQ3293" i="2"/>
  <c r="AQ3294" i="2"/>
  <c r="AQ3295" i="2"/>
  <c r="AQ3296" i="2"/>
  <c r="AQ3297" i="2"/>
  <c r="AQ3298" i="2"/>
  <c r="AQ3299" i="2"/>
  <c r="AQ3300" i="2"/>
  <c r="AQ3301" i="2"/>
  <c r="AQ3302" i="2"/>
  <c r="AQ3303" i="2"/>
  <c r="AQ3304" i="2"/>
  <c r="AQ3305" i="2"/>
  <c r="AQ3306" i="2"/>
  <c r="AQ3307" i="2"/>
  <c r="AQ3308" i="2"/>
  <c r="AQ3309" i="2"/>
  <c r="AQ3310" i="2"/>
  <c r="AQ3311" i="2"/>
  <c r="AQ3312" i="2"/>
  <c r="AQ3313" i="2"/>
  <c r="AQ3314" i="2"/>
  <c r="AQ3315" i="2"/>
  <c r="AQ3316" i="2"/>
  <c r="AQ3317" i="2"/>
  <c r="AQ3318" i="2"/>
  <c r="AQ3319" i="2"/>
  <c r="AQ3320" i="2"/>
  <c r="AQ3321" i="2"/>
  <c r="AQ3322" i="2"/>
  <c r="AQ3323" i="2"/>
  <c r="AQ3324" i="2"/>
  <c r="AQ3325" i="2"/>
  <c r="AQ3326" i="2"/>
  <c r="AQ3327" i="2"/>
  <c r="AQ3328" i="2"/>
  <c r="AQ3329" i="2"/>
  <c r="AQ3330" i="2"/>
  <c r="AQ3331" i="2"/>
  <c r="AQ3332" i="2"/>
  <c r="AQ3333" i="2"/>
  <c r="AQ3334" i="2"/>
  <c r="AQ3335" i="2"/>
  <c r="AQ3336" i="2"/>
  <c r="AQ3337" i="2"/>
  <c r="AQ3338" i="2"/>
  <c r="AQ3339" i="2"/>
  <c r="AQ3340" i="2"/>
  <c r="AQ3341" i="2"/>
  <c r="AQ3342" i="2"/>
  <c r="AQ3343" i="2"/>
  <c r="AQ3344" i="2"/>
  <c r="AQ3345" i="2"/>
  <c r="AQ3346" i="2"/>
  <c r="AQ3347" i="2"/>
  <c r="AQ3348" i="2"/>
  <c r="AQ3349" i="2"/>
  <c r="AQ3350" i="2"/>
  <c r="AQ3351" i="2"/>
  <c r="AQ3352" i="2"/>
  <c r="AQ3353" i="2"/>
  <c r="AQ3354" i="2"/>
  <c r="AQ3355" i="2"/>
  <c r="AQ3356" i="2"/>
  <c r="AQ3357" i="2"/>
  <c r="AQ3358" i="2"/>
  <c r="AQ3359" i="2"/>
  <c r="AQ3360" i="2"/>
  <c r="AQ3361" i="2"/>
  <c r="AQ3362" i="2"/>
  <c r="AQ3363" i="2"/>
  <c r="AQ3364" i="2"/>
  <c r="AQ3365" i="2"/>
  <c r="AQ3366" i="2"/>
  <c r="AQ3367" i="2"/>
  <c r="AQ3368" i="2"/>
  <c r="AQ3369" i="2"/>
  <c r="AQ3370" i="2"/>
  <c r="AQ3371" i="2"/>
  <c r="AQ3372" i="2"/>
  <c r="AQ3373" i="2"/>
  <c r="AQ3374" i="2"/>
  <c r="AQ3375" i="2"/>
  <c r="AQ3376" i="2"/>
  <c r="AQ3377" i="2"/>
  <c r="AQ3378" i="2"/>
  <c r="AQ3379" i="2"/>
  <c r="AQ3380" i="2"/>
  <c r="AQ3381" i="2"/>
  <c r="AQ3382" i="2"/>
  <c r="AQ3383" i="2"/>
  <c r="AQ3384" i="2"/>
  <c r="AQ3385" i="2"/>
  <c r="AQ3386" i="2"/>
  <c r="AQ3387" i="2"/>
  <c r="AQ3388" i="2"/>
  <c r="AQ3389" i="2"/>
  <c r="AQ3390" i="2"/>
  <c r="AQ3391" i="2"/>
  <c r="AQ3392" i="2"/>
  <c r="AQ3393" i="2"/>
  <c r="AQ3394" i="2"/>
  <c r="AQ3395" i="2"/>
  <c r="AQ3396" i="2"/>
  <c r="AQ3397" i="2"/>
  <c r="AQ3398" i="2"/>
  <c r="AQ3399" i="2"/>
  <c r="AQ3400" i="2"/>
  <c r="AQ3401" i="2"/>
  <c r="AQ3402" i="2"/>
  <c r="AQ3403" i="2"/>
  <c r="AQ3404" i="2"/>
  <c r="AQ3405" i="2"/>
  <c r="AQ3406" i="2"/>
  <c r="AQ3407" i="2"/>
  <c r="AQ3408" i="2"/>
  <c r="AQ3409" i="2"/>
  <c r="AQ3410" i="2"/>
  <c r="AQ3411" i="2"/>
  <c r="AQ3412" i="2"/>
  <c r="AQ3413" i="2"/>
  <c r="AQ3414" i="2"/>
  <c r="AQ3415" i="2"/>
  <c r="AQ3416" i="2"/>
  <c r="AQ3417" i="2"/>
  <c r="AQ3418" i="2"/>
  <c r="AQ3419" i="2"/>
  <c r="AQ3420" i="2"/>
  <c r="AQ3421" i="2"/>
  <c r="AQ3422" i="2"/>
  <c r="AQ3423" i="2"/>
  <c r="AQ3424" i="2"/>
  <c r="AQ3425" i="2"/>
  <c r="AQ3426" i="2"/>
  <c r="AQ3427" i="2"/>
  <c r="AQ3428" i="2"/>
  <c r="AQ3429" i="2"/>
  <c r="AQ3430" i="2"/>
  <c r="AQ3431" i="2"/>
  <c r="AQ3432" i="2"/>
  <c r="AQ3433" i="2"/>
  <c r="AQ3434" i="2"/>
  <c r="AQ3435" i="2"/>
  <c r="AQ3436" i="2"/>
  <c r="AQ3437" i="2"/>
  <c r="AQ3438" i="2"/>
  <c r="AQ3439" i="2"/>
  <c r="AQ3440" i="2"/>
  <c r="AQ3441" i="2"/>
  <c r="AQ3442" i="2"/>
  <c r="AQ3443" i="2"/>
  <c r="AQ3444" i="2"/>
  <c r="AQ3445" i="2"/>
  <c r="AQ3446" i="2"/>
  <c r="AQ3447" i="2"/>
  <c r="AQ3448" i="2"/>
  <c r="AQ3449" i="2"/>
  <c r="AQ3450" i="2"/>
  <c r="AQ3451" i="2"/>
  <c r="AQ3452" i="2"/>
  <c r="AQ3453" i="2"/>
  <c r="AQ3454" i="2"/>
  <c r="AQ3455" i="2"/>
  <c r="AQ3456" i="2"/>
  <c r="AQ3457" i="2"/>
  <c r="AQ3458" i="2"/>
  <c r="AQ3459" i="2"/>
  <c r="AQ3460" i="2"/>
  <c r="AQ3461" i="2"/>
  <c r="AQ3462" i="2"/>
  <c r="AQ3463" i="2"/>
  <c r="AQ3464" i="2"/>
  <c r="AQ3465" i="2"/>
  <c r="AQ3466" i="2"/>
  <c r="AQ3467" i="2"/>
  <c r="AQ3468" i="2"/>
  <c r="AQ3469" i="2"/>
  <c r="AQ3470" i="2"/>
  <c r="AQ3471" i="2"/>
  <c r="AQ3472" i="2"/>
  <c r="AQ3473" i="2"/>
  <c r="AQ3474" i="2"/>
  <c r="AQ3475" i="2"/>
  <c r="AQ3476" i="2"/>
  <c r="AQ3477" i="2"/>
  <c r="AQ3478" i="2"/>
  <c r="AQ3479" i="2"/>
  <c r="AQ3480" i="2"/>
  <c r="AQ3481" i="2"/>
  <c r="AQ3482" i="2"/>
  <c r="AQ3483" i="2"/>
  <c r="AQ3484" i="2"/>
  <c r="AQ3485" i="2"/>
  <c r="AQ3486" i="2"/>
  <c r="AQ3487" i="2"/>
  <c r="AQ3488" i="2"/>
  <c r="AQ3489" i="2"/>
  <c r="AQ3490" i="2"/>
  <c r="AQ3491" i="2"/>
  <c r="AQ3492" i="2"/>
  <c r="AQ3493" i="2"/>
  <c r="AQ3494" i="2"/>
  <c r="AQ3495" i="2"/>
  <c r="AQ3496" i="2"/>
  <c r="AQ3497" i="2"/>
  <c r="AQ3498" i="2"/>
  <c r="AQ3499" i="2"/>
  <c r="AQ3500" i="2"/>
  <c r="AQ3501" i="2"/>
  <c r="AQ3502" i="2"/>
  <c r="AQ3503" i="2"/>
  <c r="AQ3504" i="2"/>
  <c r="AQ3505" i="2"/>
  <c r="AQ3506" i="2"/>
  <c r="AQ3507" i="2"/>
  <c r="AQ3508" i="2"/>
  <c r="AQ3509" i="2"/>
  <c r="AQ3510" i="2"/>
  <c r="AQ3511" i="2"/>
  <c r="AQ3512" i="2"/>
  <c r="AQ3513" i="2"/>
  <c r="AQ3514" i="2"/>
  <c r="AQ3515" i="2"/>
  <c r="AQ3516" i="2"/>
  <c r="AQ3517" i="2"/>
  <c r="AQ3518" i="2"/>
  <c r="AQ3519" i="2"/>
  <c r="AQ3520" i="2"/>
  <c r="AQ3521" i="2"/>
  <c r="AQ3522" i="2"/>
  <c r="AQ3523" i="2"/>
  <c r="AQ3524" i="2"/>
  <c r="AQ3525" i="2"/>
  <c r="AQ3526" i="2"/>
  <c r="AQ3527" i="2"/>
  <c r="AQ3528" i="2"/>
  <c r="AQ3529" i="2"/>
  <c r="AQ3530" i="2"/>
  <c r="AQ3531" i="2"/>
  <c r="AQ3532" i="2"/>
  <c r="AQ3533" i="2"/>
  <c r="AQ3534" i="2"/>
  <c r="AQ3535" i="2"/>
  <c r="AQ3536" i="2"/>
  <c r="AQ3537" i="2"/>
  <c r="AQ3538" i="2"/>
  <c r="AQ3539" i="2"/>
  <c r="AQ3540" i="2"/>
  <c r="AQ3541" i="2"/>
  <c r="AQ3542" i="2"/>
  <c r="AQ3543" i="2"/>
  <c r="AQ3544" i="2"/>
  <c r="AQ3545" i="2"/>
  <c r="AQ3546" i="2"/>
  <c r="AQ3547" i="2"/>
  <c r="AQ3548" i="2"/>
  <c r="AQ3549" i="2"/>
  <c r="AQ3550" i="2"/>
  <c r="AQ3551" i="2"/>
  <c r="AQ3552" i="2"/>
  <c r="AQ3553" i="2"/>
  <c r="AQ3554" i="2"/>
  <c r="AQ3555" i="2"/>
  <c r="AQ3556" i="2"/>
  <c r="AQ3557" i="2"/>
  <c r="AQ3558" i="2"/>
  <c r="AQ3559" i="2"/>
  <c r="AQ3560" i="2"/>
  <c r="AQ3561" i="2"/>
  <c r="AQ3562" i="2"/>
  <c r="AQ3563" i="2"/>
  <c r="AQ3564" i="2"/>
  <c r="AQ3565" i="2"/>
  <c r="AQ3566" i="2"/>
  <c r="AQ3567" i="2"/>
  <c r="AQ3568" i="2"/>
  <c r="AQ3569" i="2"/>
  <c r="AQ3570" i="2"/>
  <c r="AQ3571" i="2"/>
  <c r="AQ3572" i="2"/>
  <c r="AQ3573" i="2"/>
  <c r="AQ3574" i="2"/>
  <c r="AQ3575" i="2"/>
  <c r="AQ3576" i="2"/>
  <c r="AQ3577" i="2"/>
  <c r="AQ3578" i="2"/>
  <c r="AQ3579" i="2"/>
  <c r="AQ3580" i="2"/>
  <c r="AQ3581" i="2"/>
  <c r="AQ3582" i="2"/>
  <c r="AQ3583" i="2"/>
  <c r="AQ3584" i="2"/>
  <c r="AQ3585" i="2"/>
  <c r="AQ3586" i="2"/>
  <c r="AQ3587" i="2"/>
  <c r="AQ3588" i="2"/>
  <c r="AQ3589" i="2"/>
  <c r="AQ3590" i="2"/>
  <c r="AQ3591" i="2"/>
  <c r="AQ3592" i="2"/>
  <c r="AQ3593" i="2"/>
  <c r="AQ3594" i="2"/>
  <c r="AQ3595" i="2"/>
  <c r="AQ3596" i="2"/>
  <c r="AQ3597" i="2"/>
  <c r="AQ3598" i="2"/>
  <c r="AQ3599" i="2"/>
  <c r="AQ3600" i="2"/>
  <c r="AQ3601" i="2"/>
  <c r="AQ3602" i="2"/>
  <c r="AQ3603" i="2"/>
  <c r="AQ3604" i="2"/>
  <c r="AQ3605" i="2"/>
  <c r="AQ3606" i="2"/>
  <c r="AQ3607" i="2"/>
  <c r="AQ3608" i="2"/>
  <c r="AQ3609" i="2"/>
  <c r="AQ3610" i="2"/>
  <c r="AQ3611" i="2"/>
  <c r="AQ3612" i="2"/>
  <c r="AQ3613" i="2"/>
  <c r="AQ3614" i="2"/>
  <c r="AQ3615" i="2"/>
  <c r="AQ3616" i="2"/>
  <c r="AQ3617" i="2"/>
  <c r="AQ3618" i="2"/>
  <c r="AQ3619" i="2"/>
  <c r="AQ3620" i="2"/>
  <c r="AQ3621" i="2"/>
  <c r="AQ3622" i="2"/>
  <c r="AQ3623" i="2"/>
  <c r="AQ3624" i="2"/>
  <c r="AQ3625" i="2"/>
  <c r="AQ3626" i="2"/>
  <c r="AQ3627" i="2"/>
  <c r="AQ3628" i="2"/>
  <c r="AQ3629" i="2"/>
  <c r="AQ3630" i="2"/>
  <c r="AQ3631" i="2"/>
  <c r="AQ3632" i="2"/>
  <c r="AQ3633" i="2"/>
  <c r="AQ3634" i="2"/>
  <c r="AQ3635" i="2"/>
  <c r="AQ3636" i="2"/>
  <c r="AQ3637" i="2"/>
  <c r="AQ3638" i="2"/>
  <c r="AQ3639" i="2"/>
  <c r="AQ3640" i="2"/>
  <c r="AQ3641" i="2"/>
  <c r="AQ3642" i="2"/>
  <c r="AQ3643" i="2"/>
  <c r="AQ3644" i="2"/>
  <c r="AQ3645" i="2"/>
  <c r="AQ3646" i="2"/>
  <c r="AQ3647" i="2"/>
  <c r="AQ3648" i="2"/>
  <c r="AQ3649" i="2"/>
  <c r="AQ3650" i="2"/>
  <c r="AQ3651" i="2"/>
  <c r="AQ3652" i="2"/>
  <c r="AQ3653" i="2"/>
  <c r="AQ3654" i="2"/>
  <c r="AQ3655" i="2"/>
  <c r="AQ3656" i="2"/>
  <c r="AQ3657" i="2"/>
  <c r="AQ3658" i="2"/>
  <c r="AQ3659" i="2"/>
  <c r="AQ3660" i="2"/>
  <c r="AQ3661" i="2"/>
  <c r="AQ3662" i="2"/>
  <c r="AQ3663" i="2"/>
  <c r="AQ3664" i="2"/>
  <c r="AQ3665" i="2"/>
  <c r="AQ3666" i="2"/>
  <c r="AQ3667" i="2"/>
  <c r="AQ3668" i="2"/>
  <c r="AQ3669" i="2"/>
  <c r="AQ3670" i="2"/>
  <c r="AQ3671" i="2"/>
  <c r="AQ3672" i="2"/>
  <c r="AQ3673" i="2"/>
  <c r="AQ3674" i="2"/>
  <c r="AQ3675" i="2"/>
  <c r="AQ3676" i="2"/>
  <c r="AQ3677" i="2"/>
  <c r="AQ3678" i="2"/>
  <c r="AQ3679" i="2"/>
  <c r="AQ3680" i="2"/>
  <c r="AQ3681" i="2"/>
  <c r="AQ3682" i="2"/>
  <c r="AQ3683" i="2"/>
  <c r="AQ3684" i="2"/>
  <c r="AQ3685" i="2"/>
  <c r="AQ3686" i="2"/>
  <c r="AQ3687" i="2"/>
  <c r="AQ3688" i="2"/>
  <c r="AQ3689" i="2"/>
  <c r="AQ3690" i="2"/>
  <c r="AQ3691" i="2"/>
  <c r="AQ3692" i="2"/>
  <c r="AQ3693" i="2"/>
  <c r="AQ3694" i="2"/>
  <c r="AQ3695" i="2"/>
  <c r="AQ3696" i="2"/>
  <c r="AQ3697" i="2"/>
  <c r="AQ3698" i="2"/>
  <c r="AQ3699" i="2"/>
  <c r="AQ3700" i="2"/>
  <c r="AQ3701" i="2"/>
  <c r="AQ3702" i="2"/>
  <c r="AQ3703" i="2"/>
  <c r="AQ3704" i="2"/>
  <c r="AQ3705" i="2"/>
  <c r="AQ3706" i="2"/>
  <c r="AQ3707" i="2"/>
  <c r="AQ3708" i="2"/>
  <c r="AQ3709" i="2"/>
  <c r="AQ3710" i="2"/>
  <c r="AQ3711" i="2"/>
  <c r="AQ3712" i="2"/>
  <c r="AQ3713" i="2"/>
  <c r="AQ3714" i="2"/>
  <c r="AQ3715" i="2"/>
  <c r="AQ3716" i="2"/>
  <c r="AQ3717" i="2"/>
  <c r="AQ3718" i="2"/>
  <c r="AQ3719" i="2"/>
  <c r="AQ3720" i="2"/>
  <c r="AQ3721" i="2"/>
  <c r="AQ3722" i="2"/>
  <c r="AQ3723" i="2"/>
  <c r="AQ3724" i="2"/>
  <c r="AQ3725" i="2"/>
  <c r="AQ3726" i="2"/>
  <c r="AQ3727" i="2"/>
  <c r="AQ3728" i="2"/>
  <c r="AQ3729" i="2"/>
  <c r="AQ3730" i="2"/>
  <c r="AQ3731" i="2"/>
  <c r="AQ3732" i="2"/>
  <c r="AQ3733" i="2"/>
  <c r="AQ3734" i="2"/>
  <c r="AQ3735" i="2"/>
  <c r="AQ3736" i="2"/>
  <c r="AQ3737" i="2"/>
  <c r="AQ3738" i="2"/>
  <c r="AQ3739" i="2"/>
  <c r="AQ3740" i="2"/>
  <c r="AQ3741" i="2"/>
  <c r="AQ3742" i="2"/>
  <c r="AQ3743" i="2"/>
  <c r="AQ3744" i="2"/>
  <c r="AQ3745" i="2"/>
  <c r="AQ3746" i="2"/>
  <c r="AQ3747" i="2"/>
  <c r="AQ3748" i="2"/>
  <c r="AQ3749" i="2"/>
  <c r="AQ3750" i="2"/>
  <c r="AQ3751" i="2"/>
  <c r="AQ3752" i="2"/>
  <c r="AQ3753" i="2"/>
  <c r="AQ3754" i="2"/>
  <c r="AQ3755" i="2"/>
  <c r="AQ3756" i="2"/>
  <c r="AQ3757" i="2"/>
  <c r="AQ3758" i="2"/>
  <c r="AQ3759" i="2"/>
  <c r="AQ3760" i="2"/>
  <c r="AQ3761" i="2"/>
  <c r="AQ3762" i="2"/>
  <c r="AQ3763" i="2"/>
  <c r="AQ3764" i="2"/>
  <c r="AQ3765" i="2"/>
  <c r="AQ3766" i="2"/>
  <c r="AQ3767" i="2"/>
  <c r="AQ3768" i="2"/>
  <c r="AQ3769" i="2"/>
  <c r="AQ3770" i="2"/>
  <c r="AQ3771" i="2"/>
  <c r="AQ3772" i="2"/>
  <c r="AQ3773" i="2"/>
  <c r="AQ3774" i="2"/>
  <c r="AQ3775" i="2"/>
  <c r="AQ3776" i="2"/>
  <c r="AQ3777" i="2"/>
  <c r="AQ3778" i="2"/>
  <c r="AQ3779" i="2"/>
  <c r="AQ3780" i="2"/>
  <c r="AQ3781" i="2"/>
  <c r="AQ3782" i="2"/>
  <c r="AQ3783" i="2"/>
  <c r="AQ3784" i="2"/>
  <c r="AQ3785" i="2"/>
  <c r="AQ3786" i="2"/>
  <c r="AQ3787" i="2"/>
  <c r="AQ3788" i="2"/>
  <c r="AQ3789" i="2"/>
  <c r="AQ3790" i="2"/>
  <c r="AQ3791" i="2"/>
  <c r="AQ3792" i="2"/>
  <c r="AQ3793" i="2"/>
  <c r="AQ3794" i="2"/>
  <c r="AQ3795" i="2"/>
  <c r="AQ3796" i="2"/>
  <c r="AQ3797" i="2"/>
  <c r="AQ3798" i="2"/>
  <c r="AQ3799" i="2"/>
  <c r="AQ3800" i="2"/>
  <c r="AQ3801" i="2"/>
  <c r="AQ3802" i="2"/>
  <c r="AQ3803" i="2"/>
  <c r="AQ3804" i="2"/>
  <c r="AQ3805" i="2"/>
  <c r="AQ3806" i="2"/>
  <c r="AQ3807" i="2"/>
  <c r="AQ3808" i="2"/>
  <c r="AQ3809" i="2"/>
  <c r="AQ3810" i="2"/>
  <c r="AQ3811" i="2"/>
  <c r="AQ3812" i="2"/>
  <c r="AQ3813" i="2"/>
  <c r="AQ3814" i="2"/>
  <c r="AQ3815" i="2"/>
  <c r="AQ3816" i="2"/>
  <c r="AQ3817" i="2"/>
  <c r="AQ3818" i="2"/>
  <c r="AQ3819" i="2"/>
  <c r="AQ3820" i="2"/>
  <c r="AQ3821" i="2"/>
  <c r="AQ3822" i="2"/>
  <c r="AQ3823" i="2"/>
  <c r="AQ3824" i="2"/>
  <c r="AQ3825" i="2"/>
  <c r="AQ3826" i="2"/>
  <c r="AQ3827" i="2"/>
  <c r="AQ3828" i="2"/>
  <c r="AQ3829" i="2"/>
  <c r="AQ3830" i="2"/>
  <c r="AQ3831" i="2"/>
  <c r="AQ3832" i="2"/>
  <c r="AQ3833" i="2"/>
  <c r="AQ3834" i="2"/>
  <c r="AQ3835" i="2"/>
  <c r="AQ3836" i="2"/>
  <c r="AQ3837" i="2"/>
  <c r="AQ3838" i="2"/>
  <c r="AQ3839" i="2"/>
  <c r="AQ3840" i="2"/>
  <c r="AQ3841" i="2"/>
  <c r="AQ3842" i="2"/>
  <c r="AQ3843" i="2"/>
  <c r="AQ3844" i="2"/>
  <c r="AQ3845" i="2"/>
  <c r="AQ3846" i="2"/>
  <c r="AQ3847" i="2"/>
  <c r="AQ3848" i="2"/>
  <c r="AQ3849" i="2"/>
  <c r="AQ3850" i="2"/>
  <c r="AQ3851" i="2"/>
  <c r="AQ3852" i="2"/>
  <c r="AQ3853" i="2"/>
  <c r="AQ3854" i="2"/>
  <c r="AQ3855" i="2"/>
  <c r="AQ3856" i="2"/>
  <c r="AQ3857" i="2"/>
  <c r="AQ3858" i="2"/>
  <c r="AQ3859" i="2"/>
  <c r="AQ3860" i="2"/>
  <c r="AQ3861" i="2"/>
  <c r="AQ3862" i="2"/>
  <c r="AQ3863" i="2"/>
  <c r="AQ3864" i="2"/>
  <c r="AQ3865" i="2"/>
  <c r="AQ3866" i="2"/>
  <c r="AQ3867" i="2"/>
  <c r="AQ3868" i="2"/>
  <c r="AQ3869" i="2"/>
  <c r="AQ3870" i="2"/>
  <c r="AQ3871" i="2"/>
  <c r="AQ3872" i="2"/>
  <c r="AQ3873" i="2"/>
  <c r="AQ3874" i="2"/>
  <c r="AQ3875" i="2"/>
  <c r="AQ3876" i="2"/>
  <c r="AQ3877" i="2"/>
  <c r="AQ3878" i="2"/>
  <c r="AQ3879" i="2"/>
  <c r="AQ3880" i="2"/>
  <c r="AQ3881" i="2"/>
  <c r="AQ3882" i="2"/>
  <c r="AQ3883" i="2"/>
  <c r="AQ3884" i="2"/>
  <c r="AQ3885" i="2"/>
  <c r="AQ3886" i="2"/>
  <c r="AQ3887" i="2"/>
  <c r="AQ3888" i="2"/>
  <c r="AQ3889" i="2"/>
  <c r="AQ3890" i="2"/>
  <c r="AQ3891" i="2"/>
  <c r="AQ3892" i="2"/>
  <c r="AQ3893" i="2"/>
  <c r="AQ3894" i="2"/>
  <c r="AQ3895" i="2"/>
  <c r="AQ3896" i="2"/>
  <c r="AQ3897" i="2"/>
  <c r="AQ3898" i="2"/>
  <c r="AQ3899" i="2"/>
  <c r="AQ3900" i="2"/>
  <c r="AQ3901" i="2"/>
  <c r="AQ3902" i="2"/>
  <c r="AQ3903" i="2"/>
  <c r="AQ3904" i="2"/>
  <c r="AQ3905" i="2"/>
  <c r="AQ3906" i="2"/>
  <c r="AQ3907" i="2"/>
  <c r="AQ3908" i="2"/>
  <c r="AQ3909" i="2"/>
  <c r="AQ3910" i="2"/>
  <c r="AQ3911" i="2"/>
  <c r="AQ3912" i="2"/>
  <c r="AQ3913" i="2"/>
  <c r="AQ3914" i="2"/>
  <c r="AQ3915" i="2"/>
  <c r="AQ3916" i="2"/>
  <c r="AQ3917" i="2"/>
  <c r="AQ3918" i="2"/>
  <c r="AQ3919" i="2"/>
  <c r="AQ3920" i="2"/>
  <c r="AQ3921" i="2"/>
  <c r="AQ3922" i="2"/>
  <c r="AQ3923" i="2"/>
  <c r="AQ3924" i="2"/>
  <c r="AQ3925" i="2"/>
  <c r="AQ3926" i="2"/>
  <c r="AQ3927" i="2"/>
  <c r="AQ3928" i="2"/>
  <c r="AQ3929" i="2"/>
  <c r="AQ3930" i="2"/>
  <c r="AQ3931" i="2"/>
  <c r="AQ3932" i="2"/>
  <c r="AQ3933" i="2"/>
  <c r="AQ3934" i="2"/>
  <c r="AQ3935" i="2"/>
  <c r="AQ3936" i="2"/>
  <c r="AQ3937" i="2"/>
  <c r="AQ3938" i="2"/>
  <c r="AQ3939" i="2"/>
  <c r="AQ3940" i="2"/>
  <c r="AQ3941" i="2"/>
  <c r="AQ3942" i="2"/>
  <c r="AQ3943" i="2"/>
  <c r="AQ3944" i="2"/>
  <c r="AQ3945" i="2"/>
  <c r="AQ3946" i="2"/>
  <c r="AQ3947" i="2"/>
  <c r="AQ3948" i="2"/>
  <c r="AQ3949" i="2"/>
  <c r="AQ3950" i="2"/>
  <c r="AQ3951" i="2"/>
  <c r="AQ3952" i="2"/>
  <c r="AQ3953" i="2"/>
  <c r="AQ3954" i="2"/>
  <c r="AQ3955" i="2"/>
  <c r="AQ3956" i="2"/>
  <c r="AQ3957" i="2"/>
  <c r="AQ3958" i="2"/>
  <c r="AQ3959" i="2"/>
  <c r="AQ3960" i="2"/>
  <c r="AQ3961" i="2"/>
  <c r="AQ3962" i="2"/>
  <c r="AQ3963" i="2"/>
  <c r="AQ3964" i="2"/>
  <c r="AQ3965" i="2"/>
  <c r="AQ3966" i="2"/>
  <c r="AQ3967" i="2"/>
  <c r="AQ3968" i="2"/>
  <c r="AQ3969" i="2"/>
  <c r="AQ3970" i="2"/>
  <c r="AQ3971" i="2"/>
  <c r="AQ3972" i="2"/>
  <c r="AQ3973" i="2"/>
  <c r="AQ3974" i="2"/>
  <c r="AQ3975" i="2"/>
  <c r="AQ3976" i="2"/>
  <c r="AQ3977" i="2"/>
  <c r="AQ3978" i="2"/>
  <c r="AQ3979" i="2"/>
  <c r="AQ3980" i="2"/>
  <c r="AQ3981" i="2"/>
  <c r="AQ3982" i="2"/>
  <c r="AQ3983" i="2"/>
  <c r="AQ3984" i="2"/>
  <c r="AQ3985" i="2"/>
  <c r="AQ3986" i="2"/>
  <c r="AQ3987" i="2"/>
  <c r="AQ3988" i="2"/>
  <c r="AQ3989" i="2"/>
  <c r="AQ3990" i="2"/>
  <c r="AQ3991" i="2"/>
  <c r="AQ3992" i="2"/>
  <c r="AQ3993" i="2"/>
  <c r="AQ3994" i="2"/>
  <c r="AQ3995" i="2"/>
  <c r="AQ3996" i="2"/>
  <c r="AQ3997" i="2"/>
  <c r="AQ3998" i="2"/>
  <c r="AQ3999" i="2"/>
  <c r="AQ4000" i="2"/>
  <c r="AQ4001" i="2"/>
  <c r="AQ4002" i="2"/>
  <c r="AQ4003" i="2"/>
  <c r="AQ4004" i="2"/>
  <c r="AQ4005" i="2"/>
  <c r="AQ4006" i="2"/>
  <c r="AQ4007" i="2"/>
  <c r="AQ4008" i="2"/>
  <c r="AQ4009" i="2"/>
  <c r="AQ4010" i="2"/>
  <c r="AQ4011" i="2"/>
  <c r="AQ4012" i="2"/>
  <c r="AQ4013" i="2"/>
  <c r="AQ4014" i="2"/>
  <c r="AQ4015" i="2"/>
  <c r="AQ4016" i="2"/>
  <c r="AQ4017" i="2"/>
  <c r="AQ4018" i="2"/>
  <c r="AQ4019" i="2"/>
  <c r="AQ4020" i="2"/>
  <c r="AQ4021" i="2"/>
  <c r="AQ4022" i="2"/>
  <c r="AQ4023" i="2"/>
  <c r="AQ4024" i="2"/>
  <c r="AQ4025" i="2"/>
  <c r="AQ4026" i="2"/>
  <c r="AQ4027" i="2"/>
  <c r="AQ4028" i="2"/>
  <c r="AQ4029" i="2"/>
  <c r="AQ4030" i="2"/>
  <c r="AQ4031" i="2"/>
  <c r="AQ4032" i="2"/>
  <c r="AQ4033" i="2"/>
  <c r="AQ4034" i="2"/>
  <c r="AQ4035" i="2"/>
  <c r="AQ4036" i="2"/>
  <c r="AQ4037" i="2"/>
  <c r="AQ4038" i="2"/>
  <c r="AQ4039" i="2"/>
  <c r="AQ4040" i="2"/>
  <c r="AQ4041" i="2"/>
  <c r="AQ4042" i="2"/>
  <c r="AQ4043" i="2"/>
  <c r="AQ4044" i="2"/>
  <c r="AQ4045" i="2"/>
  <c r="AQ4046" i="2"/>
  <c r="AQ4047" i="2"/>
  <c r="AQ4048" i="2"/>
  <c r="AQ4049" i="2"/>
  <c r="AQ4050" i="2"/>
  <c r="AQ4051" i="2"/>
  <c r="AQ4052" i="2"/>
  <c r="AQ4053" i="2"/>
  <c r="AQ4054" i="2"/>
  <c r="AQ4055" i="2"/>
  <c r="AQ4056" i="2"/>
  <c r="AQ4057" i="2"/>
  <c r="AQ4058" i="2"/>
  <c r="AQ4059" i="2"/>
  <c r="AQ4060" i="2"/>
  <c r="AQ4061" i="2"/>
  <c r="AQ4062" i="2"/>
  <c r="AQ4063" i="2"/>
  <c r="AQ4064" i="2"/>
  <c r="AQ4065" i="2"/>
  <c r="AQ4066" i="2"/>
  <c r="AQ4067" i="2"/>
  <c r="AQ4068" i="2"/>
  <c r="AQ4069" i="2"/>
  <c r="AQ4070" i="2"/>
  <c r="AQ4071" i="2"/>
  <c r="AQ4072" i="2"/>
  <c r="AQ4073" i="2"/>
  <c r="AQ4074" i="2"/>
  <c r="AQ4075" i="2"/>
  <c r="AQ4076" i="2"/>
  <c r="AQ4077" i="2"/>
  <c r="AQ4078" i="2"/>
  <c r="AQ4079" i="2"/>
  <c r="AQ4080" i="2"/>
  <c r="AQ4081" i="2"/>
  <c r="AQ4082" i="2"/>
  <c r="AQ4083" i="2"/>
  <c r="AQ4084" i="2"/>
  <c r="AQ4085" i="2"/>
  <c r="AQ4086" i="2"/>
  <c r="AQ4087" i="2"/>
  <c r="AQ4088" i="2"/>
  <c r="AQ4089" i="2"/>
  <c r="AQ4090" i="2"/>
  <c r="AQ4091" i="2"/>
  <c r="AQ4092" i="2"/>
  <c r="AQ4093" i="2"/>
  <c r="AQ4094" i="2"/>
  <c r="AQ4095" i="2"/>
  <c r="AQ4096" i="2"/>
  <c r="AQ4097" i="2"/>
  <c r="AQ4098" i="2"/>
  <c r="AQ4099" i="2"/>
  <c r="AQ4100" i="2"/>
  <c r="AQ4101" i="2"/>
  <c r="AQ4102" i="2"/>
  <c r="AQ4103" i="2"/>
  <c r="AQ4104" i="2"/>
  <c r="AQ4105" i="2"/>
  <c r="AQ4106" i="2"/>
  <c r="AQ4107" i="2"/>
  <c r="AQ4108" i="2"/>
  <c r="AQ4109" i="2"/>
  <c r="AQ4110" i="2"/>
  <c r="AQ4111" i="2"/>
  <c r="AQ4112" i="2"/>
  <c r="AQ4113" i="2"/>
  <c r="AQ4114" i="2"/>
  <c r="AQ4115" i="2"/>
  <c r="AQ4116" i="2"/>
  <c r="AQ4117" i="2"/>
  <c r="AQ4118" i="2"/>
  <c r="AQ4119" i="2"/>
  <c r="AQ4120" i="2"/>
  <c r="AQ4121" i="2"/>
  <c r="AQ4122" i="2"/>
  <c r="AQ4123" i="2"/>
  <c r="AQ4124" i="2"/>
  <c r="AQ4125" i="2"/>
  <c r="AQ4126" i="2"/>
  <c r="AQ4127" i="2"/>
  <c r="AQ4128" i="2"/>
  <c r="AQ4129" i="2"/>
  <c r="AQ4130" i="2"/>
  <c r="AQ4131" i="2"/>
  <c r="AQ4132" i="2"/>
  <c r="AQ4133" i="2"/>
  <c r="AQ4134" i="2"/>
  <c r="AQ4135" i="2"/>
  <c r="AQ4136" i="2"/>
  <c r="AQ4137" i="2"/>
  <c r="AQ4138" i="2"/>
  <c r="AQ4139" i="2"/>
  <c r="AQ4140" i="2"/>
  <c r="AQ4141" i="2"/>
  <c r="AQ4142" i="2"/>
  <c r="AQ4143" i="2"/>
  <c r="AQ4144" i="2"/>
  <c r="AQ4145" i="2"/>
  <c r="AQ4146" i="2"/>
  <c r="AQ4147" i="2"/>
  <c r="AQ4148" i="2"/>
  <c r="AQ4149" i="2"/>
  <c r="AQ4150" i="2"/>
  <c r="AQ4151" i="2"/>
  <c r="AQ4152" i="2"/>
  <c r="AQ4153" i="2"/>
  <c r="AQ4154" i="2"/>
  <c r="AQ4155" i="2"/>
  <c r="AQ4156" i="2"/>
  <c r="AQ4157" i="2"/>
  <c r="AQ4158" i="2"/>
  <c r="AQ4159" i="2"/>
  <c r="AQ4160" i="2"/>
  <c r="AQ4161" i="2"/>
  <c r="AQ4162" i="2"/>
  <c r="AQ4163" i="2"/>
  <c r="AQ4164" i="2"/>
  <c r="AQ4165" i="2"/>
  <c r="AQ4166" i="2"/>
  <c r="AQ4167" i="2"/>
  <c r="AQ4168" i="2"/>
  <c r="AQ4169" i="2"/>
  <c r="AQ4170" i="2"/>
  <c r="AQ4171" i="2"/>
  <c r="AQ4172" i="2"/>
  <c r="AQ4173" i="2"/>
  <c r="AQ4174" i="2"/>
  <c r="AQ4175" i="2"/>
  <c r="AQ4176" i="2"/>
  <c r="AQ4177" i="2"/>
  <c r="AQ4178" i="2"/>
  <c r="AQ4179" i="2"/>
  <c r="AQ4180" i="2"/>
  <c r="AQ4181" i="2"/>
  <c r="AQ4182" i="2"/>
  <c r="AQ4183" i="2"/>
  <c r="AQ4184" i="2"/>
  <c r="AQ4185" i="2"/>
  <c r="AQ4186" i="2"/>
  <c r="AQ4187" i="2"/>
  <c r="AQ4188" i="2"/>
  <c r="AQ4189" i="2"/>
  <c r="AQ4190" i="2"/>
  <c r="AQ4191" i="2"/>
  <c r="AQ4192" i="2"/>
  <c r="AQ4193" i="2"/>
  <c r="AQ4194" i="2"/>
  <c r="AQ4195" i="2"/>
  <c r="AQ4196" i="2"/>
  <c r="AQ4197" i="2"/>
  <c r="AQ4198" i="2"/>
  <c r="AQ4199" i="2"/>
  <c r="AQ4200" i="2"/>
  <c r="AQ4201" i="2"/>
  <c r="AQ4202" i="2"/>
  <c r="AQ4203" i="2"/>
  <c r="AQ4204" i="2"/>
  <c r="AQ4205" i="2"/>
  <c r="AQ4206" i="2"/>
  <c r="AQ4207" i="2"/>
  <c r="AQ4208" i="2"/>
  <c r="AQ4209" i="2"/>
  <c r="AQ4210" i="2"/>
  <c r="AQ4211" i="2"/>
  <c r="AQ4212" i="2"/>
  <c r="AQ4213" i="2"/>
  <c r="AQ4214" i="2"/>
  <c r="AQ4215" i="2"/>
  <c r="AQ4216" i="2"/>
  <c r="AQ4217" i="2"/>
  <c r="AQ4218" i="2"/>
  <c r="AQ4219" i="2"/>
  <c r="AQ4220" i="2"/>
  <c r="AQ4221" i="2"/>
  <c r="AQ4222" i="2"/>
  <c r="AQ4223" i="2"/>
  <c r="AQ4224" i="2"/>
  <c r="AQ4225" i="2"/>
  <c r="AQ4226" i="2"/>
  <c r="AQ4227" i="2"/>
  <c r="AQ4228" i="2"/>
  <c r="AQ4229" i="2"/>
  <c r="AQ4230" i="2"/>
  <c r="AQ4231" i="2"/>
  <c r="AQ4232" i="2"/>
  <c r="AQ4233" i="2"/>
  <c r="AQ4234" i="2"/>
  <c r="AQ4235" i="2"/>
  <c r="AQ4236" i="2"/>
  <c r="AQ4237" i="2"/>
  <c r="AQ4238" i="2"/>
  <c r="AQ4239" i="2"/>
  <c r="AQ4240" i="2"/>
  <c r="AQ4241" i="2"/>
  <c r="AQ4242" i="2"/>
  <c r="AQ4243" i="2"/>
  <c r="AQ4244" i="2"/>
  <c r="AQ4245" i="2"/>
  <c r="AQ4246" i="2"/>
  <c r="AQ4247" i="2"/>
  <c r="AQ4248" i="2"/>
  <c r="AQ4249" i="2"/>
  <c r="AQ4250" i="2"/>
  <c r="AQ4251" i="2"/>
  <c r="AQ4252" i="2"/>
  <c r="AQ4253" i="2"/>
  <c r="AQ4254" i="2"/>
  <c r="AQ4255" i="2"/>
  <c r="AQ4256" i="2"/>
  <c r="AQ4257" i="2"/>
  <c r="AQ4258" i="2"/>
  <c r="AQ4259" i="2"/>
  <c r="AQ4260" i="2"/>
  <c r="AQ4261" i="2"/>
  <c r="AQ4262" i="2"/>
  <c r="AQ4263" i="2"/>
  <c r="AQ4264" i="2"/>
  <c r="AQ4265" i="2"/>
  <c r="AQ4266" i="2"/>
  <c r="AQ4267" i="2"/>
  <c r="AQ4268" i="2"/>
  <c r="AQ4269" i="2"/>
  <c r="AQ4270" i="2"/>
  <c r="AQ4271" i="2"/>
  <c r="AQ4272" i="2"/>
  <c r="AQ4273" i="2"/>
  <c r="AQ4274" i="2"/>
  <c r="AQ4275" i="2"/>
  <c r="AQ4276" i="2"/>
  <c r="AQ4277" i="2"/>
  <c r="AQ4278" i="2"/>
  <c r="AQ4279" i="2"/>
  <c r="AQ4280" i="2"/>
  <c r="AQ4281" i="2"/>
  <c r="AQ4282" i="2"/>
  <c r="AQ4283" i="2"/>
  <c r="AQ4284" i="2"/>
  <c r="AQ4285" i="2"/>
  <c r="AQ4286" i="2"/>
  <c r="AQ4287" i="2"/>
  <c r="AQ4288" i="2"/>
  <c r="AQ4289" i="2"/>
  <c r="AQ4290" i="2"/>
  <c r="AQ4291" i="2"/>
  <c r="AQ4292" i="2"/>
  <c r="AQ4293" i="2"/>
  <c r="AQ4294" i="2"/>
  <c r="AQ4295" i="2"/>
  <c r="AQ4296" i="2"/>
  <c r="AQ4297" i="2"/>
  <c r="AQ4298" i="2"/>
  <c r="AQ4299" i="2"/>
  <c r="AQ4300" i="2"/>
  <c r="AQ4301" i="2"/>
  <c r="AQ4302" i="2"/>
  <c r="AQ4303" i="2"/>
  <c r="AQ4304" i="2"/>
  <c r="AQ4305" i="2"/>
  <c r="AQ4306" i="2"/>
  <c r="AQ4307" i="2"/>
  <c r="AQ4308" i="2"/>
  <c r="AQ4309" i="2"/>
  <c r="AQ4310" i="2"/>
  <c r="AQ4311" i="2"/>
  <c r="AQ4312" i="2"/>
  <c r="AQ4313" i="2"/>
  <c r="AQ4314" i="2"/>
  <c r="AQ4315" i="2"/>
  <c r="AQ4316" i="2"/>
  <c r="AQ4317" i="2"/>
  <c r="AQ4318" i="2"/>
  <c r="AQ4319" i="2"/>
  <c r="AQ4320" i="2"/>
  <c r="AQ4321" i="2"/>
  <c r="AQ4322" i="2"/>
  <c r="AQ4323" i="2"/>
  <c r="AQ4324" i="2"/>
  <c r="AQ4325" i="2"/>
  <c r="AQ4326" i="2"/>
  <c r="AQ4327" i="2"/>
  <c r="AQ4328" i="2"/>
  <c r="AQ4329" i="2"/>
  <c r="AQ4330" i="2"/>
  <c r="AQ4331" i="2"/>
  <c r="AQ4332" i="2"/>
  <c r="AQ4333" i="2"/>
  <c r="AQ4334" i="2"/>
  <c r="AQ4335" i="2"/>
  <c r="AQ4336" i="2"/>
  <c r="AQ4337" i="2"/>
  <c r="AQ4338" i="2"/>
  <c r="AQ4339" i="2"/>
  <c r="AQ4340" i="2"/>
  <c r="AQ4341" i="2"/>
  <c r="AQ4342" i="2"/>
  <c r="AQ4343" i="2"/>
  <c r="AQ4344" i="2"/>
  <c r="AQ4345" i="2"/>
  <c r="AQ4346" i="2"/>
  <c r="AQ4347" i="2"/>
  <c r="AQ4348" i="2"/>
  <c r="AQ4349" i="2"/>
  <c r="AQ4350" i="2"/>
  <c r="AQ4351" i="2"/>
  <c r="AQ4352" i="2"/>
  <c r="AQ4353" i="2"/>
  <c r="AQ4354" i="2"/>
  <c r="AQ4355" i="2"/>
  <c r="AQ4356" i="2"/>
  <c r="AQ4357" i="2"/>
  <c r="AQ4358" i="2"/>
  <c r="AQ4359" i="2"/>
  <c r="AQ4360" i="2"/>
  <c r="AQ4361" i="2"/>
  <c r="AQ4362" i="2"/>
  <c r="AQ4363" i="2"/>
  <c r="AQ4364" i="2"/>
  <c r="AQ4365" i="2"/>
  <c r="AQ4366" i="2"/>
  <c r="AQ4367" i="2"/>
  <c r="AQ4368" i="2"/>
  <c r="AQ4369" i="2"/>
  <c r="AQ4370" i="2"/>
  <c r="AQ4371" i="2"/>
  <c r="AQ4372" i="2"/>
  <c r="AQ4373" i="2"/>
  <c r="AQ4374" i="2"/>
  <c r="AQ4375" i="2"/>
  <c r="AQ4376" i="2"/>
  <c r="AQ4377" i="2"/>
  <c r="AQ4378" i="2"/>
  <c r="AQ4379" i="2"/>
  <c r="AQ4380" i="2"/>
  <c r="AQ4381" i="2"/>
  <c r="AQ4382" i="2"/>
  <c r="AQ4383" i="2"/>
  <c r="AQ4384" i="2"/>
  <c r="AQ4385" i="2"/>
  <c r="AQ4386" i="2"/>
  <c r="AQ4387" i="2"/>
  <c r="AQ4388" i="2"/>
  <c r="AQ4389" i="2"/>
  <c r="AQ4390" i="2"/>
  <c r="AQ4391" i="2"/>
  <c r="AQ4392" i="2"/>
  <c r="AQ4393" i="2"/>
  <c r="AQ4394" i="2"/>
  <c r="AQ4395" i="2"/>
  <c r="AQ4396" i="2"/>
  <c r="AQ4397" i="2"/>
  <c r="AQ4398" i="2"/>
  <c r="AQ4399" i="2"/>
  <c r="AQ4400" i="2"/>
  <c r="AQ4401" i="2"/>
  <c r="AQ4402" i="2"/>
  <c r="AQ4403" i="2"/>
  <c r="AQ4404" i="2"/>
  <c r="AQ4405" i="2"/>
  <c r="AQ4406" i="2"/>
  <c r="AQ4407" i="2"/>
  <c r="AQ4408" i="2"/>
  <c r="AQ4409" i="2"/>
  <c r="AQ4410" i="2"/>
  <c r="AQ4411" i="2"/>
  <c r="AQ4412" i="2"/>
  <c r="AQ4413" i="2"/>
  <c r="AQ4414" i="2"/>
  <c r="AQ4415" i="2"/>
  <c r="AQ4416" i="2"/>
  <c r="AQ4417" i="2"/>
  <c r="AQ4418" i="2"/>
  <c r="AQ4419" i="2"/>
  <c r="AQ4420" i="2"/>
  <c r="AQ4421" i="2"/>
  <c r="AQ4422" i="2"/>
  <c r="AQ4423" i="2"/>
  <c r="AQ4424" i="2"/>
  <c r="AQ4425" i="2"/>
  <c r="AQ4426" i="2"/>
  <c r="AQ4427" i="2"/>
  <c r="AQ4428" i="2"/>
  <c r="AQ4429" i="2"/>
  <c r="AQ4430" i="2"/>
  <c r="AQ4431" i="2"/>
  <c r="AQ4432" i="2"/>
  <c r="AQ4433" i="2"/>
  <c r="AQ4434" i="2"/>
  <c r="AQ4435" i="2"/>
  <c r="AQ4436" i="2"/>
  <c r="AQ4437" i="2"/>
  <c r="AQ4438" i="2"/>
  <c r="AQ4439" i="2"/>
  <c r="AQ4440" i="2"/>
  <c r="AQ4441" i="2"/>
  <c r="AQ4442" i="2"/>
  <c r="AQ4443" i="2"/>
  <c r="AQ4444" i="2"/>
  <c r="AQ4445" i="2"/>
  <c r="AQ4446" i="2"/>
  <c r="AQ4447" i="2"/>
  <c r="AQ4448" i="2"/>
  <c r="AQ4449" i="2"/>
  <c r="AQ4450" i="2"/>
  <c r="AQ4451" i="2"/>
  <c r="AQ4452" i="2"/>
  <c r="AQ4453" i="2"/>
  <c r="AQ4454" i="2"/>
  <c r="AQ4455" i="2"/>
  <c r="AQ4456" i="2"/>
  <c r="AQ4457" i="2"/>
  <c r="AQ4458" i="2"/>
  <c r="AQ4459" i="2"/>
  <c r="AQ4460" i="2"/>
  <c r="AQ4461" i="2"/>
  <c r="AQ4462" i="2"/>
  <c r="AQ4463" i="2"/>
  <c r="AQ4464" i="2"/>
  <c r="AQ4465" i="2"/>
  <c r="AQ4466" i="2"/>
  <c r="AQ4467" i="2"/>
  <c r="AQ4468" i="2"/>
  <c r="AQ4469" i="2"/>
  <c r="AQ4470" i="2"/>
  <c r="AQ4471" i="2"/>
  <c r="AQ4472" i="2"/>
  <c r="AQ4473" i="2"/>
  <c r="AQ4474" i="2"/>
  <c r="AQ4475" i="2"/>
  <c r="AQ4476" i="2"/>
  <c r="AQ4477" i="2"/>
  <c r="AQ4478" i="2"/>
  <c r="AQ4479" i="2"/>
  <c r="AQ4480" i="2"/>
  <c r="AQ4481" i="2"/>
  <c r="AQ4482" i="2"/>
  <c r="AQ4483" i="2"/>
  <c r="AQ4484" i="2"/>
  <c r="AQ4485" i="2"/>
  <c r="AQ4486" i="2"/>
  <c r="AQ4487" i="2"/>
  <c r="AQ4488" i="2"/>
  <c r="AQ4489" i="2"/>
  <c r="AQ4490" i="2"/>
  <c r="AQ4491" i="2"/>
  <c r="AQ4492" i="2"/>
  <c r="AQ4493" i="2"/>
  <c r="AQ4494" i="2"/>
  <c r="AQ4495" i="2"/>
  <c r="AQ4496" i="2"/>
  <c r="AQ4497" i="2"/>
  <c r="AQ4498" i="2"/>
  <c r="AQ4499" i="2"/>
  <c r="AQ4500" i="2"/>
  <c r="AQ4501" i="2"/>
  <c r="AQ4502" i="2"/>
  <c r="AQ4503" i="2"/>
  <c r="AQ4504" i="2"/>
  <c r="AQ4505" i="2"/>
  <c r="AQ4506" i="2"/>
  <c r="AQ4507" i="2"/>
  <c r="AQ4508" i="2"/>
  <c r="AQ4509" i="2"/>
  <c r="AQ4510" i="2"/>
  <c r="AQ4511" i="2"/>
  <c r="AQ4512" i="2"/>
  <c r="AQ4513" i="2"/>
  <c r="AQ4514" i="2"/>
  <c r="AQ4515" i="2"/>
  <c r="AQ4516" i="2"/>
  <c r="AQ4517" i="2"/>
  <c r="AQ4518" i="2"/>
  <c r="AQ4519" i="2"/>
  <c r="AQ4520" i="2"/>
  <c r="AQ4521" i="2"/>
  <c r="AQ4522" i="2"/>
  <c r="AQ4523" i="2"/>
  <c r="AQ4524" i="2"/>
  <c r="AQ4525" i="2"/>
  <c r="AQ4526" i="2"/>
  <c r="AQ4527" i="2"/>
  <c r="AQ4528" i="2"/>
  <c r="AQ4529" i="2"/>
  <c r="AQ4530" i="2"/>
  <c r="AQ4531" i="2"/>
  <c r="AQ4532" i="2"/>
  <c r="AQ4533" i="2"/>
  <c r="AQ4534" i="2"/>
  <c r="AQ4535" i="2"/>
  <c r="AQ4536" i="2"/>
  <c r="AQ4537" i="2"/>
  <c r="AQ4538" i="2"/>
  <c r="AQ4539" i="2"/>
  <c r="AQ4540" i="2"/>
  <c r="AQ4541" i="2"/>
  <c r="AQ4542" i="2"/>
  <c r="AQ4543" i="2"/>
  <c r="AQ4544" i="2"/>
  <c r="AQ4545" i="2"/>
  <c r="AQ4546" i="2"/>
  <c r="AQ4547" i="2"/>
  <c r="AQ4548" i="2"/>
  <c r="AQ4549" i="2"/>
  <c r="AQ4550" i="2"/>
  <c r="AQ4551" i="2"/>
  <c r="AQ4552" i="2"/>
  <c r="AQ4553" i="2"/>
  <c r="AQ4554" i="2"/>
  <c r="AQ4555" i="2"/>
  <c r="AQ4556" i="2"/>
  <c r="AQ4557" i="2"/>
  <c r="AQ4558" i="2"/>
  <c r="AQ4559" i="2"/>
  <c r="AQ4560" i="2"/>
  <c r="AQ4561" i="2"/>
  <c r="AQ4562" i="2"/>
  <c r="AQ4563" i="2"/>
  <c r="AQ4564" i="2"/>
  <c r="AQ4565" i="2"/>
  <c r="AQ4566" i="2"/>
  <c r="AQ4567" i="2"/>
  <c r="AQ4568" i="2"/>
  <c r="AQ4569" i="2"/>
  <c r="AQ4570" i="2"/>
  <c r="AQ4571" i="2"/>
  <c r="AQ4572" i="2"/>
  <c r="AQ4573" i="2"/>
  <c r="AQ4574" i="2"/>
  <c r="AQ4575" i="2"/>
  <c r="AQ4576" i="2"/>
  <c r="AQ4577" i="2"/>
  <c r="AQ4578" i="2"/>
  <c r="AQ4579" i="2"/>
  <c r="AQ4580" i="2"/>
  <c r="AQ4581" i="2"/>
  <c r="AQ4582" i="2"/>
  <c r="AQ4583" i="2"/>
  <c r="AQ4584" i="2"/>
  <c r="AQ4585" i="2"/>
  <c r="AQ4586" i="2"/>
  <c r="AQ4587" i="2"/>
  <c r="AQ4588" i="2"/>
  <c r="AQ4589" i="2"/>
  <c r="AQ4590" i="2"/>
  <c r="AQ4591" i="2"/>
  <c r="AQ4592" i="2"/>
  <c r="AQ4593" i="2"/>
  <c r="AQ4594" i="2"/>
  <c r="AQ4595" i="2"/>
  <c r="AQ4596" i="2"/>
  <c r="AQ4597" i="2"/>
  <c r="AQ4598" i="2"/>
  <c r="AQ4599" i="2"/>
  <c r="AQ4600" i="2"/>
  <c r="AQ4601" i="2"/>
  <c r="AQ4602" i="2"/>
  <c r="AQ4603" i="2"/>
  <c r="AQ4604" i="2"/>
  <c r="AQ4605" i="2"/>
  <c r="AQ4606" i="2"/>
  <c r="AQ4607" i="2"/>
  <c r="AQ4608" i="2"/>
  <c r="AQ4609" i="2"/>
  <c r="AQ4610" i="2"/>
  <c r="AQ4611" i="2"/>
  <c r="AQ4612" i="2"/>
  <c r="AQ4613" i="2"/>
  <c r="AQ4614" i="2"/>
  <c r="AQ4615" i="2"/>
  <c r="AQ4616" i="2"/>
  <c r="AQ4617" i="2"/>
  <c r="AQ4618" i="2"/>
  <c r="AQ4619" i="2"/>
  <c r="AQ4620" i="2"/>
  <c r="AQ4621" i="2"/>
  <c r="AQ4622" i="2"/>
  <c r="AQ4623" i="2"/>
  <c r="AQ4624" i="2"/>
  <c r="AQ4625" i="2"/>
  <c r="AQ4626" i="2"/>
  <c r="AQ4627" i="2"/>
  <c r="AQ4628" i="2"/>
  <c r="AQ4629" i="2"/>
  <c r="AQ4630" i="2"/>
  <c r="AQ4631" i="2"/>
  <c r="AQ4632" i="2"/>
  <c r="AQ4633" i="2"/>
  <c r="AQ4634" i="2"/>
  <c r="AQ4635" i="2"/>
  <c r="AQ4636" i="2"/>
  <c r="AQ4637" i="2"/>
  <c r="AQ4638" i="2"/>
  <c r="AQ4639" i="2"/>
  <c r="AQ4640" i="2"/>
  <c r="AQ4641" i="2"/>
  <c r="AQ4642" i="2"/>
  <c r="AQ4643" i="2"/>
  <c r="AQ4644" i="2"/>
  <c r="AQ4645" i="2"/>
  <c r="AQ4646" i="2"/>
  <c r="AQ4647" i="2"/>
  <c r="AQ4648" i="2"/>
  <c r="AQ4649" i="2"/>
  <c r="AQ4650" i="2"/>
  <c r="AQ4651" i="2"/>
  <c r="AQ4652" i="2"/>
  <c r="AQ4653" i="2"/>
  <c r="AQ4654" i="2"/>
  <c r="AQ4655" i="2"/>
  <c r="AQ4656" i="2"/>
  <c r="AQ4657" i="2"/>
  <c r="AQ4658" i="2"/>
  <c r="AQ4659" i="2"/>
  <c r="AQ4660" i="2"/>
  <c r="AQ4661" i="2"/>
  <c r="AQ4662" i="2"/>
  <c r="AQ4663" i="2"/>
  <c r="AQ4664" i="2"/>
  <c r="AQ4665" i="2"/>
  <c r="AQ4666" i="2"/>
  <c r="AQ4667" i="2"/>
  <c r="AQ4668" i="2"/>
  <c r="AQ4669" i="2"/>
  <c r="AQ4670" i="2"/>
  <c r="AQ4671" i="2"/>
  <c r="AQ4672" i="2"/>
  <c r="AQ4673" i="2"/>
  <c r="AQ4674" i="2"/>
  <c r="AQ4675" i="2"/>
  <c r="AQ4676" i="2"/>
  <c r="AQ4677" i="2"/>
  <c r="AQ4678" i="2"/>
  <c r="AQ4679" i="2"/>
  <c r="AQ4680" i="2"/>
  <c r="AQ4681" i="2"/>
  <c r="AQ4682" i="2"/>
  <c r="AQ4683" i="2"/>
  <c r="AQ4684" i="2"/>
  <c r="AQ4685" i="2"/>
  <c r="AQ4686" i="2"/>
  <c r="AQ4687" i="2"/>
  <c r="AQ4688" i="2"/>
  <c r="AQ4689" i="2"/>
  <c r="AQ4690" i="2"/>
  <c r="AQ4691" i="2"/>
  <c r="AQ4692" i="2"/>
  <c r="AQ4693" i="2"/>
  <c r="AQ4694" i="2"/>
  <c r="AQ4695" i="2"/>
  <c r="AQ4696" i="2"/>
  <c r="AQ4697" i="2"/>
  <c r="AQ4698" i="2"/>
  <c r="AQ4699" i="2"/>
  <c r="AQ4700" i="2"/>
  <c r="AQ4701" i="2"/>
  <c r="AQ4702" i="2"/>
  <c r="AQ4703" i="2"/>
  <c r="AQ4704" i="2"/>
  <c r="AQ4705" i="2"/>
  <c r="AQ4706" i="2"/>
  <c r="AQ4707" i="2"/>
  <c r="AQ4708" i="2"/>
  <c r="AQ4709" i="2"/>
  <c r="AQ4710" i="2"/>
  <c r="AQ4711" i="2"/>
  <c r="AQ4712" i="2"/>
  <c r="AQ4713" i="2"/>
  <c r="AQ4714" i="2"/>
  <c r="AQ4715" i="2"/>
  <c r="AQ4716" i="2"/>
  <c r="AQ4717" i="2"/>
  <c r="AQ4718" i="2"/>
  <c r="AQ4719" i="2"/>
  <c r="AQ4720" i="2"/>
  <c r="AQ4721" i="2"/>
  <c r="AQ4722" i="2"/>
  <c r="AQ4723" i="2"/>
  <c r="AQ4724" i="2"/>
  <c r="AQ4725" i="2"/>
  <c r="AQ4726" i="2"/>
  <c r="AQ4727" i="2"/>
  <c r="AQ4728" i="2"/>
  <c r="AQ4729" i="2"/>
  <c r="AQ4730" i="2"/>
  <c r="AQ4731" i="2"/>
  <c r="AQ4732" i="2"/>
  <c r="AQ4733" i="2"/>
  <c r="AQ4734" i="2"/>
  <c r="AQ4735" i="2"/>
  <c r="AQ4736" i="2"/>
  <c r="AQ4737" i="2"/>
  <c r="AQ4738" i="2"/>
  <c r="AQ4739" i="2"/>
  <c r="AQ4740" i="2"/>
  <c r="AQ4741" i="2"/>
  <c r="AQ4742" i="2"/>
  <c r="AQ4743" i="2"/>
  <c r="AQ4744" i="2"/>
  <c r="AQ4745" i="2"/>
  <c r="AQ4746" i="2"/>
  <c r="AQ4747" i="2"/>
  <c r="AQ4748" i="2"/>
  <c r="AQ4749" i="2"/>
  <c r="AQ4750" i="2"/>
  <c r="AQ4751" i="2"/>
  <c r="AQ4752" i="2"/>
  <c r="AQ4753" i="2"/>
  <c r="AQ4754" i="2"/>
  <c r="AQ4755" i="2"/>
  <c r="AQ4756" i="2"/>
  <c r="AQ4757" i="2"/>
  <c r="AQ4758" i="2"/>
  <c r="AQ4759" i="2"/>
  <c r="AQ4760" i="2"/>
  <c r="AQ4761" i="2"/>
  <c r="AQ4762" i="2"/>
  <c r="AQ4763" i="2"/>
  <c r="AQ4764" i="2"/>
  <c r="AQ4765" i="2"/>
  <c r="AQ4766" i="2"/>
  <c r="AQ4767" i="2"/>
  <c r="AQ4768" i="2"/>
  <c r="AQ4769" i="2"/>
  <c r="AQ4770" i="2"/>
  <c r="AQ4771" i="2"/>
  <c r="AQ4772" i="2"/>
  <c r="AQ4773" i="2"/>
  <c r="AQ4774" i="2"/>
  <c r="AQ4775" i="2"/>
  <c r="AQ4776" i="2"/>
  <c r="AQ4777" i="2"/>
  <c r="AQ4778" i="2"/>
  <c r="AQ4779" i="2"/>
  <c r="AQ4780" i="2"/>
  <c r="AQ4781" i="2"/>
  <c r="AQ4782" i="2"/>
  <c r="AQ4783" i="2"/>
  <c r="AQ4784" i="2"/>
  <c r="AQ4785" i="2"/>
  <c r="AQ4786" i="2"/>
  <c r="AQ4787" i="2"/>
  <c r="AQ4788" i="2"/>
  <c r="AQ4789" i="2"/>
  <c r="AQ4790" i="2"/>
  <c r="AQ4791" i="2"/>
  <c r="AQ4792" i="2"/>
  <c r="AQ4793" i="2"/>
  <c r="AQ4794" i="2"/>
  <c r="AQ4795" i="2"/>
  <c r="AQ4796" i="2"/>
  <c r="AQ4797" i="2"/>
  <c r="AQ4798" i="2"/>
  <c r="AQ4799" i="2"/>
  <c r="AQ4800" i="2"/>
  <c r="AQ4801" i="2"/>
  <c r="AQ4802" i="2"/>
  <c r="AQ4803" i="2"/>
  <c r="AQ4804" i="2"/>
  <c r="AQ4805" i="2"/>
  <c r="AQ4806" i="2"/>
  <c r="AQ4807" i="2"/>
  <c r="AQ4808" i="2"/>
  <c r="AQ4809" i="2"/>
  <c r="AQ4810" i="2"/>
  <c r="AQ4811" i="2"/>
  <c r="AQ4812" i="2"/>
  <c r="AQ4813" i="2"/>
  <c r="AQ4814" i="2"/>
  <c r="AQ4815" i="2"/>
  <c r="AQ4816" i="2"/>
  <c r="AQ4817" i="2"/>
  <c r="AQ4818" i="2"/>
  <c r="AQ4819" i="2"/>
  <c r="AQ4820" i="2"/>
  <c r="AQ4821" i="2"/>
  <c r="AQ4822" i="2"/>
  <c r="AQ4823" i="2"/>
  <c r="AQ4824" i="2"/>
  <c r="AQ4825" i="2"/>
  <c r="AQ4826" i="2"/>
  <c r="AQ4827" i="2"/>
  <c r="AQ4828" i="2"/>
  <c r="AQ4829" i="2"/>
  <c r="AQ4830" i="2"/>
  <c r="AQ4831" i="2"/>
  <c r="AQ4832" i="2"/>
  <c r="AQ4833" i="2"/>
  <c r="AQ4834" i="2"/>
  <c r="AQ4835" i="2"/>
  <c r="AQ4836" i="2"/>
  <c r="AQ4837" i="2"/>
  <c r="AQ4838" i="2"/>
  <c r="AQ4839" i="2"/>
  <c r="AQ4840" i="2"/>
  <c r="AQ4841" i="2"/>
  <c r="AQ4842" i="2"/>
  <c r="AQ4843" i="2"/>
  <c r="AQ4844" i="2"/>
  <c r="AQ4845" i="2"/>
  <c r="AQ4846" i="2"/>
  <c r="AQ4847" i="2"/>
  <c r="AQ4848" i="2"/>
  <c r="AQ4849" i="2"/>
  <c r="AQ4850" i="2"/>
  <c r="AQ4851" i="2"/>
  <c r="AQ4852" i="2"/>
  <c r="AQ4853" i="2"/>
  <c r="AQ4854" i="2"/>
  <c r="AQ4855" i="2"/>
  <c r="AQ4856" i="2"/>
  <c r="AQ4857" i="2"/>
  <c r="AQ4858" i="2"/>
  <c r="AQ4859" i="2"/>
  <c r="AQ4860" i="2"/>
  <c r="AQ4861" i="2"/>
  <c r="AQ4862" i="2"/>
  <c r="AQ4863" i="2"/>
  <c r="AQ4864" i="2"/>
  <c r="AQ4865" i="2"/>
  <c r="AQ4866" i="2"/>
  <c r="AQ4867" i="2"/>
  <c r="AQ4868" i="2"/>
  <c r="AQ4869" i="2"/>
  <c r="AQ4870" i="2"/>
  <c r="AQ4871" i="2"/>
  <c r="AQ4872" i="2"/>
  <c r="AQ4873" i="2"/>
  <c r="AQ4874" i="2"/>
  <c r="AQ4875" i="2"/>
  <c r="AQ4876" i="2"/>
  <c r="AQ4877" i="2"/>
  <c r="AQ4878" i="2"/>
  <c r="AQ4879" i="2"/>
  <c r="AQ4880" i="2"/>
  <c r="AQ4881" i="2"/>
  <c r="AQ4882" i="2"/>
  <c r="AQ4883" i="2"/>
  <c r="AQ4884" i="2"/>
  <c r="AQ4885" i="2"/>
  <c r="AQ4886" i="2"/>
  <c r="AQ4887" i="2"/>
  <c r="AQ4888" i="2"/>
  <c r="AQ4889" i="2"/>
  <c r="AQ4890" i="2"/>
  <c r="AQ4891" i="2"/>
  <c r="AQ4892" i="2"/>
  <c r="AQ4893" i="2"/>
  <c r="AQ4894" i="2"/>
  <c r="AQ4895" i="2"/>
  <c r="AQ4896" i="2"/>
  <c r="AQ4897" i="2"/>
  <c r="AQ4898" i="2"/>
  <c r="AQ4899" i="2"/>
  <c r="AQ4900" i="2"/>
  <c r="AQ4901" i="2"/>
  <c r="AQ4902" i="2"/>
  <c r="AQ4903" i="2"/>
  <c r="AQ4904" i="2"/>
  <c r="AQ4905" i="2"/>
  <c r="AQ4906" i="2"/>
  <c r="AQ4907" i="2"/>
  <c r="AQ4908" i="2"/>
  <c r="AQ4909" i="2"/>
  <c r="AQ4910" i="2"/>
  <c r="AQ4911" i="2"/>
  <c r="AQ4912" i="2"/>
  <c r="AQ4913" i="2"/>
  <c r="AQ4914" i="2"/>
  <c r="AQ4915" i="2"/>
  <c r="AQ4916" i="2"/>
  <c r="AQ4917" i="2"/>
  <c r="AQ4918" i="2"/>
  <c r="AQ4919" i="2"/>
  <c r="AQ4920" i="2"/>
  <c r="AQ4921" i="2"/>
  <c r="AQ4922" i="2"/>
  <c r="AQ4923" i="2"/>
  <c r="AQ4924" i="2"/>
  <c r="AQ4925" i="2"/>
  <c r="AQ4926" i="2"/>
  <c r="AQ4927" i="2"/>
  <c r="AQ4928" i="2"/>
  <c r="AQ4929" i="2"/>
  <c r="AQ4930" i="2"/>
  <c r="AQ4931" i="2"/>
  <c r="AQ4932" i="2"/>
  <c r="AQ4933" i="2"/>
  <c r="AQ4934" i="2"/>
  <c r="AQ4935" i="2"/>
  <c r="AQ4936" i="2"/>
  <c r="AQ4937" i="2"/>
  <c r="AQ4938" i="2"/>
  <c r="AQ4939" i="2"/>
  <c r="AQ4940" i="2"/>
  <c r="AQ4941" i="2"/>
  <c r="AQ4942" i="2"/>
  <c r="AQ4943" i="2"/>
  <c r="AQ4944" i="2"/>
  <c r="AQ4945" i="2"/>
  <c r="AQ4946" i="2"/>
  <c r="AQ4947" i="2"/>
  <c r="AQ4948" i="2"/>
  <c r="AQ4949" i="2"/>
  <c r="AQ4950" i="2"/>
  <c r="AQ4951" i="2"/>
  <c r="AQ4952" i="2"/>
  <c r="AQ4953" i="2"/>
  <c r="AQ4954" i="2"/>
  <c r="AQ4955" i="2"/>
  <c r="AQ4956" i="2"/>
  <c r="AQ4957" i="2"/>
  <c r="AQ4958" i="2"/>
  <c r="AQ4959" i="2"/>
  <c r="AQ4960" i="2"/>
  <c r="AQ4961" i="2"/>
  <c r="AQ4962" i="2"/>
  <c r="AQ4963" i="2"/>
  <c r="AQ4964" i="2"/>
  <c r="AQ4965" i="2"/>
  <c r="AQ4966" i="2"/>
  <c r="AQ4967" i="2"/>
  <c r="AQ4968" i="2"/>
  <c r="AQ4969" i="2"/>
  <c r="AQ4970" i="2"/>
  <c r="AQ4971" i="2"/>
  <c r="AQ4972" i="2"/>
  <c r="AQ4973" i="2"/>
  <c r="AQ4974" i="2"/>
  <c r="AQ4975" i="2"/>
  <c r="AQ4976" i="2"/>
  <c r="AQ4977" i="2"/>
  <c r="AQ4978" i="2"/>
  <c r="AQ4979" i="2"/>
  <c r="AQ4980" i="2"/>
  <c r="AQ4981" i="2"/>
  <c r="AQ4982" i="2"/>
  <c r="AQ4983" i="2"/>
  <c r="AQ4984" i="2"/>
  <c r="AQ4985" i="2"/>
  <c r="AQ4986" i="2"/>
  <c r="AQ4987" i="2"/>
  <c r="AQ4988" i="2"/>
  <c r="AQ4989" i="2"/>
  <c r="AQ4990" i="2"/>
  <c r="AQ4991" i="2"/>
  <c r="AQ4992" i="2"/>
  <c r="AQ4993" i="2"/>
  <c r="AQ4994" i="2"/>
  <c r="AQ4995" i="2"/>
  <c r="AQ4996" i="2"/>
  <c r="AQ4997" i="2"/>
  <c r="AQ4998" i="2"/>
  <c r="AQ4999" i="2"/>
  <c r="AQ5000" i="2"/>
  <c r="AQ5001" i="2"/>
  <c r="AQ5002" i="2"/>
  <c r="AQ5003" i="2"/>
  <c r="AQ5004" i="2"/>
  <c r="AQ5005" i="2"/>
  <c r="AQ5006" i="2"/>
  <c r="AQ5007" i="2"/>
  <c r="AQ5008" i="2"/>
  <c r="AQ5009" i="2"/>
  <c r="AQ5010" i="2"/>
  <c r="AQ5011" i="2"/>
  <c r="AQ5012" i="2"/>
  <c r="AQ5013" i="2"/>
  <c r="AQ5014" i="2"/>
  <c r="AQ5015" i="2"/>
  <c r="AQ5016" i="2"/>
  <c r="AQ5017" i="2"/>
  <c r="AQ5018" i="2"/>
  <c r="AQ5019" i="2"/>
  <c r="AQ5020" i="2"/>
  <c r="AQ5021" i="2"/>
  <c r="AQ5022" i="2"/>
  <c r="AQ5023" i="2"/>
  <c r="AQ5024" i="2"/>
  <c r="AQ5025" i="2"/>
  <c r="AQ5026" i="2"/>
  <c r="AQ5027" i="2"/>
  <c r="AQ5028" i="2"/>
  <c r="AQ5029" i="2"/>
  <c r="AQ5030" i="2"/>
  <c r="AQ5031" i="2"/>
  <c r="AQ5032" i="2"/>
  <c r="AQ5033" i="2"/>
  <c r="AQ5034" i="2"/>
  <c r="AQ5035" i="2"/>
  <c r="AQ5036" i="2"/>
  <c r="AQ5037" i="2"/>
  <c r="AQ5038" i="2"/>
  <c r="AQ5039" i="2"/>
  <c r="AQ5040" i="2"/>
  <c r="AQ5041" i="2"/>
  <c r="AQ5042" i="2"/>
  <c r="AQ5043" i="2"/>
  <c r="AQ5044" i="2"/>
  <c r="AQ5045" i="2"/>
  <c r="AQ5046" i="2"/>
  <c r="AQ5047" i="2"/>
  <c r="AQ5048" i="2"/>
  <c r="AQ5049" i="2"/>
  <c r="AQ5050" i="2"/>
  <c r="AQ5051" i="2"/>
  <c r="AQ5052" i="2"/>
  <c r="AQ5053" i="2"/>
  <c r="AQ5054" i="2"/>
  <c r="AQ5055" i="2"/>
  <c r="AQ5056" i="2"/>
  <c r="AQ5057" i="2"/>
  <c r="AQ5058" i="2"/>
  <c r="AQ5059" i="2"/>
  <c r="AQ5060" i="2"/>
  <c r="AQ5061" i="2"/>
  <c r="AQ5062" i="2"/>
  <c r="AQ5063" i="2"/>
  <c r="AQ5064" i="2"/>
  <c r="AQ5065" i="2"/>
  <c r="AQ5066" i="2"/>
  <c r="AQ5067" i="2"/>
  <c r="AQ5068" i="2"/>
  <c r="AQ5069" i="2"/>
  <c r="AQ5070" i="2"/>
  <c r="AQ5071" i="2"/>
  <c r="AQ5072" i="2"/>
  <c r="AQ5073" i="2"/>
  <c r="AQ5074" i="2"/>
  <c r="AQ5075" i="2"/>
  <c r="AQ5076" i="2"/>
  <c r="AQ5077" i="2"/>
  <c r="AQ5078" i="2"/>
  <c r="AQ5079" i="2"/>
  <c r="AQ5080" i="2"/>
  <c r="AQ5081" i="2"/>
  <c r="AQ5082" i="2"/>
  <c r="AQ5083" i="2"/>
  <c r="AQ5084" i="2"/>
  <c r="AQ5085" i="2"/>
  <c r="AQ5086" i="2"/>
  <c r="AQ5087" i="2"/>
  <c r="AQ5088" i="2"/>
  <c r="AQ5089" i="2"/>
  <c r="AQ5090" i="2"/>
  <c r="AQ5091" i="2"/>
  <c r="AQ5092" i="2"/>
  <c r="AQ5093" i="2"/>
  <c r="AQ5094" i="2"/>
  <c r="AQ5095" i="2"/>
  <c r="AQ5096" i="2"/>
  <c r="AQ5097" i="2"/>
  <c r="AQ5098" i="2"/>
  <c r="AQ5099" i="2"/>
  <c r="AQ5100" i="2"/>
  <c r="AQ5101" i="2"/>
  <c r="AQ5102" i="2"/>
  <c r="AQ5103" i="2"/>
  <c r="AQ5104" i="2"/>
  <c r="AQ5105" i="2"/>
  <c r="AQ5106" i="2"/>
  <c r="AQ5107" i="2"/>
  <c r="AQ5108" i="2"/>
  <c r="AQ5109" i="2"/>
  <c r="AQ5110" i="2"/>
  <c r="AQ5111" i="2"/>
  <c r="AQ5112" i="2"/>
  <c r="AQ5113" i="2"/>
  <c r="AQ5114" i="2"/>
  <c r="AQ5115" i="2"/>
  <c r="AQ5116" i="2"/>
  <c r="AQ5117" i="2"/>
  <c r="AQ5118" i="2"/>
  <c r="AQ5119" i="2"/>
  <c r="AQ5120" i="2"/>
  <c r="AQ5121" i="2"/>
  <c r="AQ5122" i="2"/>
  <c r="AQ5123" i="2"/>
  <c r="AQ5124" i="2"/>
  <c r="AQ5125" i="2"/>
  <c r="AQ5126" i="2"/>
  <c r="AQ5127" i="2"/>
  <c r="AQ5128" i="2"/>
  <c r="AQ5129" i="2"/>
  <c r="AQ5130" i="2"/>
  <c r="AQ5131" i="2"/>
  <c r="AQ5132" i="2"/>
  <c r="AQ5133" i="2"/>
  <c r="AQ5134" i="2"/>
  <c r="AQ5135" i="2"/>
  <c r="AQ5136" i="2"/>
  <c r="AQ5137" i="2"/>
  <c r="AQ5138" i="2"/>
  <c r="AQ5139" i="2"/>
  <c r="AQ5140" i="2"/>
  <c r="AQ5141" i="2"/>
  <c r="AQ5142" i="2"/>
  <c r="AQ5143" i="2"/>
  <c r="AQ5144" i="2"/>
  <c r="AQ5145" i="2"/>
  <c r="AQ5146" i="2"/>
  <c r="AQ5147" i="2"/>
  <c r="AQ5148" i="2"/>
  <c r="AQ5149" i="2"/>
  <c r="AQ5150" i="2"/>
  <c r="AQ5151" i="2"/>
  <c r="AQ5152" i="2"/>
  <c r="AQ5153" i="2"/>
  <c r="AQ5154" i="2"/>
  <c r="AQ5155" i="2"/>
  <c r="AQ5156" i="2"/>
  <c r="AQ5157" i="2"/>
  <c r="AQ5158" i="2"/>
  <c r="AQ5159" i="2"/>
  <c r="AQ5160" i="2"/>
  <c r="AQ5161" i="2"/>
  <c r="AQ5162" i="2"/>
  <c r="AQ5163" i="2"/>
  <c r="AQ5164" i="2"/>
  <c r="AQ5165" i="2"/>
  <c r="AQ5166" i="2"/>
  <c r="AQ5167" i="2"/>
  <c r="AQ5168" i="2"/>
  <c r="AQ5169" i="2"/>
  <c r="AQ5170" i="2"/>
  <c r="AQ5171" i="2"/>
  <c r="AQ5172" i="2"/>
  <c r="AQ5173" i="2"/>
  <c r="AQ5174" i="2"/>
  <c r="AQ5175" i="2"/>
  <c r="AQ5176" i="2"/>
  <c r="AQ5177" i="2"/>
  <c r="AQ5178" i="2"/>
  <c r="AQ5179" i="2"/>
  <c r="AQ5180" i="2"/>
  <c r="AQ5181" i="2"/>
  <c r="AQ5182" i="2"/>
  <c r="AQ5183" i="2"/>
  <c r="AQ5184" i="2"/>
  <c r="AQ5185" i="2"/>
  <c r="AQ5186" i="2"/>
  <c r="AQ5187" i="2"/>
  <c r="AQ5188" i="2"/>
  <c r="AQ5189" i="2"/>
  <c r="AQ5190" i="2"/>
  <c r="AQ5191" i="2"/>
  <c r="AQ5192" i="2"/>
  <c r="AQ5193" i="2"/>
  <c r="AQ5194" i="2"/>
  <c r="AQ5195" i="2"/>
  <c r="AQ5196" i="2"/>
  <c r="AQ5197" i="2"/>
  <c r="AQ5198" i="2"/>
  <c r="AQ5199" i="2"/>
  <c r="AQ5200" i="2"/>
  <c r="AQ5201" i="2"/>
  <c r="AQ5202" i="2"/>
  <c r="AQ5203" i="2"/>
  <c r="AQ5204" i="2"/>
  <c r="AQ5205" i="2"/>
  <c r="AQ5206" i="2"/>
  <c r="AQ5207" i="2"/>
  <c r="AQ5208" i="2"/>
  <c r="AQ5209" i="2"/>
  <c r="AQ5210" i="2"/>
  <c r="AQ5211" i="2"/>
  <c r="AQ5212" i="2"/>
  <c r="AQ5213" i="2"/>
  <c r="AQ5214" i="2"/>
  <c r="AQ5215" i="2"/>
  <c r="AQ5216" i="2"/>
  <c r="AQ5217" i="2"/>
  <c r="AQ5218" i="2"/>
  <c r="AQ5219" i="2"/>
  <c r="AQ5220" i="2"/>
  <c r="AQ5221" i="2"/>
  <c r="AQ5222" i="2"/>
  <c r="AQ5223" i="2"/>
  <c r="AQ5224" i="2"/>
  <c r="AQ5225" i="2"/>
  <c r="AQ5226" i="2"/>
  <c r="AQ5227" i="2"/>
  <c r="AQ5228" i="2"/>
  <c r="AQ5229" i="2"/>
  <c r="AQ5230" i="2"/>
  <c r="AQ5231" i="2"/>
  <c r="AQ5232" i="2"/>
  <c r="AQ5233" i="2"/>
  <c r="AQ5234" i="2"/>
  <c r="AQ5235" i="2"/>
  <c r="AQ5236" i="2"/>
  <c r="AQ5237" i="2"/>
  <c r="AQ5238" i="2"/>
  <c r="AQ5239" i="2"/>
  <c r="AQ5240" i="2"/>
  <c r="AQ5241" i="2"/>
  <c r="AQ5242" i="2"/>
  <c r="AQ5243" i="2"/>
  <c r="AQ5244" i="2"/>
  <c r="AQ5245" i="2"/>
  <c r="AQ5246" i="2"/>
  <c r="AQ5247" i="2"/>
  <c r="AQ5248" i="2"/>
  <c r="AQ5249" i="2"/>
  <c r="AQ5250" i="2"/>
  <c r="AQ5251" i="2"/>
  <c r="AQ5252" i="2"/>
  <c r="AQ5253" i="2"/>
  <c r="AQ5254" i="2"/>
  <c r="AQ5255" i="2"/>
  <c r="AQ5256" i="2"/>
  <c r="AQ5257" i="2"/>
  <c r="AQ5258" i="2"/>
  <c r="AQ5259" i="2"/>
  <c r="AQ5260" i="2"/>
  <c r="AQ5261" i="2"/>
  <c r="AQ5262" i="2"/>
  <c r="AQ5263" i="2"/>
  <c r="AQ5264" i="2"/>
  <c r="AQ5265" i="2"/>
  <c r="AQ5266" i="2"/>
  <c r="AQ5267" i="2"/>
  <c r="AQ5268" i="2"/>
  <c r="AQ5269" i="2"/>
  <c r="AQ5270" i="2"/>
  <c r="AQ5271" i="2"/>
  <c r="AQ5272" i="2"/>
  <c r="AQ5273" i="2"/>
  <c r="AQ5274" i="2"/>
  <c r="AQ5275" i="2"/>
  <c r="AQ5276" i="2"/>
  <c r="AQ5277" i="2"/>
  <c r="AQ5278" i="2"/>
  <c r="AQ5279" i="2"/>
  <c r="AQ5280" i="2"/>
  <c r="AQ5281" i="2"/>
  <c r="AQ5282" i="2"/>
  <c r="AQ5283" i="2"/>
  <c r="AQ5284" i="2"/>
  <c r="AQ5285" i="2"/>
  <c r="AQ5286" i="2"/>
  <c r="AQ5287" i="2"/>
  <c r="AQ5288" i="2"/>
  <c r="AQ5289" i="2"/>
  <c r="AQ5290" i="2"/>
  <c r="AQ5291" i="2"/>
  <c r="AQ5292" i="2"/>
  <c r="AQ5293" i="2"/>
  <c r="AQ5294" i="2"/>
  <c r="AQ5295" i="2"/>
  <c r="AQ5296" i="2"/>
  <c r="AQ5297" i="2"/>
  <c r="AQ5298" i="2"/>
  <c r="AQ5299" i="2"/>
  <c r="AQ5300" i="2"/>
  <c r="AQ5301" i="2"/>
  <c r="AQ5302" i="2"/>
  <c r="AQ5303" i="2"/>
  <c r="AQ5304" i="2"/>
  <c r="AQ5305" i="2"/>
  <c r="AQ5306" i="2"/>
  <c r="AQ5307" i="2"/>
  <c r="AQ5308" i="2"/>
  <c r="AQ5309" i="2"/>
  <c r="AQ5310" i="2"/>
  <c r="AQ5311" i="2"/>
  <c r="AQ5312" i="2"/>
  <c r="AQ5313" i="2"/>
  <c r="AQ5314" i="2"/>
  <c r="AQ5315" i="2"/>
  <c r="AQ5316" i="2"/>
  <c r="AQ5317" i="2"/>
  <c r="AQ5318" i="2"/>
  <c r="AQ5319" i="2"/>
  <c r="AQ5320" i="2"/>
  <c r="AQ5321" i="2"/>
  <c r="AQ5322" i="2"/>
  <c r="AQ5323" i="2"/>
  <c r="AQ5324" i="2"/>
  <c r="AQ5325" i="2"/>
  <c r="AQ5326" i="2"/>
  <c r="AQ5327" i="2"/>
  <c r="AQ5328" i="2"/>
  <c r="AQ5329" i="2"/>
  <c r="AQ5330" i="2"/>
  <c r="AQ5331" i="2"/>
  <c r="AQ5332" i="2"/>
  <c r="AQ5333" i="2"/>
  <c r="AQ5334" i="2"/>
  <c r="AQ5335" i="2"/>
  <c r="AQ5336" i="2"/>
  <c r="AQ5337" i="2"/>
  <c r="AQ5338" i="2"/>
  <c r="AQ5339" i="2"/>
  <c r="AQ5340" i="2"/>
  <c r="AQ5341" i="2"/>
  <c r="AQ5342" i="2"/>
  <c r="AQ5343" i="2"/>
  <c r="AQ5344" i="2"/>
  <c r="AQ5345" i="2"/>
  <c r="AQ5346" i="2"/>
  <c r="AQ5347" i="2"/>
  <c r="AQ5348" i="2"/>
  <c r="AQ5349" i="2"/>
  <c r="AQ5350" i="2"/>
  <c r="AQ5351" i="2"/>
  <c r="AQ5352" i="2"/>
  <c r="AQ5353" i="2"/>
  <c r="AQ5354" i="2"/>
  <c r="AQ5355" i="2"/>
  <c r="AQ5356" i="2"/>
  <c r="AQ5357" i="2"/>
  <c r="AQ5358" i="2"/>
  <c r="AQ5359" i="2"/>
  <c r="AQ5360" i="2"/>
  <c r="AQ5361" i="2"/>
  <c r="AQ5362" i="2"/>
  <c r="AQ5363" i="2"/>
  <c r="AQ5364" i="2"/>
  <c r="AQ5365" i="2"/>
  <c r="AQ5366" i="2"/>
  <c r="AQ5367" i="2"/>
  <c r="AQ5368" i="2"/>
  <c r="AQ5369" i="2"/>
  <c r="AQ5370" i="2"/>
  <c r="AQ5371" i="2"/>
  <c r="AQ5372" i="2"/>
  <c r="AQ5373" i="2"/>
  <c r="AQ5374" i="2"/>
  <c r="AQ5375" i="2"/>
  <c r="AQ5376" i="2"/>
  <c r="AQ5377" i="2"/>
  <c r="AQ5378" i="2"/>
  <c r="AQ5379" i="2"/>
  <c r="AQ5380" i="2"/>
  <c r="AQ5381" i="2"/>
  <c r="AQ5382" i="2"/>
  <c r="AQ5383" i="2"/>
  <c r="AQ5384" i="2"/>
  <c r="AQ5385" i="2"/>
  <c r="AQ5386" i="2"/>
  <c r="AQ5387" i="2"/>
  <c r="AQ5388" i="2"/>
  <c r="AQ5389" i="2"/>
  <c r="AQ5390" i="2"/>
  <c r="AQ5391" i="2"/>
  <c r="AQ5392" i="2"/>
  <c r="AQ5393" i="2"/>
  <c r="AQ5394" i="2"/>
  <c r="AQ5395" i="2"/>
  <c r="AQ5396" i="2"/>
  <c r="AQ5397" i="2"/>
  <c r="AQ5398" i="2"/>
  <c r="AQ5399" i="2"/>
  <c r="AQ5400" i="2"/>
  <c r="AQ5401" i="2"/>
  <c r="AQ5402" i="2"/>
  <c r="AQ5403" i="2"/>
  <c r="AQ5404" i="2"/>
  <c r="AQ5405" i="2"/>
  <c r="AQ5406" i="2"/>
  <c r="AQ5407" i="2"/>
  <c r="AQ5408" i="2"/>
  <c r="AQ5409" i="2"/>
  <c r="AQ5410" i="2"/>
  <c r="AQ5411" i="2"/>
  <c r="AQ5412" i="2"/>
  <c r="AQ5413" i="2"/>
  <c r="AQ5414" i="2"/>
  <c r="AQ5415" i="2"/>
  <c r="AQ5416" i="2"/>
  <c r="AQ5417" i="2"/>
  <c r="AQ5418" i="2"/>
  <c r="AQ5419" i="2"/>
  <c r="AQ5420" i="2"/>
  <c r="AQ5421" i="2"/>
  <c r="AQ5422" i="2"/>
  <c r="AQ5423" i="2"/>
  <c r="AQ5424" i="2"/>
  <c r="AQ5425" i="2"/>
  <c r="AQ5426" i="2"/>
  <c r="AQ5427" i="2"/>
  <c r="AQ5428" i="2"/>
  <c r="AQ5429" i="2"/>
  <c r="AQ5430" i="2"/>
  <c r="AQ5431" i="2"/>
  <c r="AQ5432" i="2"/>
  <c r="AQ5433" i="2"/>
  <c r="AQ5434" i="2"/>
  <c r="AQ5435" i="2"/>
  <c r="AQ5436" i="2"/>
  <c r="AQ5437" i="2"/>
  <c r="AQ5438" i="2"/>
  <c r="AQ5439" i="2"/>
  <c r="AQ5440" i="2"/>
  <c r="AQ5441" i="2"/>
  <c r="AQ5442" i="2"/>
  <c r="AQ5443" i="2"/>
  <c r="AQ5444" i="2"/>
  <c r="AQ5445" i="2"/>
  <c r="AQ5446" i="2"/>
  <c r="AQ5447" i="2"/>
  <c r="AQ5448" i="2"/>
  <c r="AQ5449" i="2"/>
  <c r="AQ5450" i="2"/>
  <c r="AQ5451" i="2"/>
  <c r="AQ5452" i="2"/>
  <c r="AQ5453" i="2"/>
  <c r="AQ5454" i="2"/>
  <c r="AQ5455" i="2"/>
  <c r="AQ5456" i="2"/>
  <c r="AQ5457" i="2"/>
  <c r="AQ5458" i="2"/>
  <c r="AQ5459" i="2"/>
  <c r="AQ5460" i="2"/>
  <c r="AQ5461" i="2"/>
  <c r="AQ5462" i="2"/>
  <c r="AQ5463" i="2"/>
  <c r="AQ5464" i="2"/>
  <c r="AQ5465" i="2"/>
  <c r="AQ5466" i="2"/>
  <c r="AQ5467" i="2"/>
  <c r="AQ5468" i="2"/>
  <c r="AQ5469" i="2"/>
  <c r="AQ5470" i="2"/>
  <c r="AQ5471" i="2"/>
  <c r="AQ5472" i="2"/>
  <c r="AQ5473" i="2"/>
  <c r="AQ5474" i="2"/>
  <c r="AQ5475" i="2"/>
  <c r="AQ5476" i="2"/>
  <c r="AQ5477" i="2"/>
  <c r="AQ5478" i="2"/>
  <c r="AQ5479" i="2"/>
  <c r="AQ5480" i="2"/>
  <c r="AQ5481" i="2"/>
  <c r="AQ5482" i="2"/>
  <c r="AQ5483" i="2"/>
  <c r="AQ5484" i="2"/>
  <c r="AQ5485" i="2"/>
  <c r="AQ5486" i="2"/>
  <c r="AQ5487" i="2"/>
  <c r="AQ5488" i="2"/>
  <c r="AQ5489" i="2"/>
  <c r="AQ5490" i="2"/>
  <c r="AQ5491" i="2"/>
  <c r="AQ5492" i="2"/>
  <c r="AQ5493" i="2"/>
  <c r="AQ5494" i="2"/>
  <c r="AQ5495" i="2"/>
  <c r="AQ5496" i="2"/>
  <c r="AQ5497" i="2"/>
  <c r="AQ5498" i="2"/>
  <c r="AQ5499" i="2"/>
  <c r="AQ5500" i="2"/>
  <c r="AQ5501" i="2"/>
  <c r="AQ5502" i="2"/>
  <c r="AQ5503" i="2"/>
  <c r="AQ5504" i="2"/>
  <c r="AQ5505" i="2"/>
  <c r="AQ5506" i="2"/>
  <c r="AQ5507" i="2"/>
  <c r="AQ5508" i="2"/>
  <c r="AQ5509" i="2"/>
  <c r="AQ5510" i="2"/>
  <c r="AQ5511" i="2"/>
  <c r="AQ5512" i="2"/>
  <c r="AQ5513" i="2"/>
  <c r="AQ5514" i="2"/>
  <c r="AQ5515" i="2"/>
  <c r="AQ5516" i="2"/>
  <c r="AQ5517" i="2"/>
  <c r="AQ5518" i="2"/>
  <c r="AQ5519" i="2"/>
  <c r="AQ5520" i="2"/>
  <c r="AQ5521" i="2"/>
  <c r="AQ5522" i="2"/>
  <c r="AQ5523" i="2"/>
  <c r="AQ5524" i="2"/>
  <c r="AQ5525" i="2"/>
  <c r="AQ5526" i="2"/>
  <c r="AQ5527" i="2"/>
  <c r="AQ5528" i="2"/>
  <c r="AQ5529" i="2"/>
  <c r="AQ5530" i="2"/>
  <c r="AQ5531" i="2"/>
  <c r="AQ5532" i="2"/>
  <c r="AQ5533" i="2"/>
  <c r="AQ5534" i="2"/>
  <c r="AQ5535" i="2"/>
  <c r="AQ5536" i="2"/>
  <c r="AQ5537" i="2"/>
  <c r="AQ5538" i="2"/>
  <c r="AQ5539" i="2"/>
  <c r="AQ5540" i="2"/>
  <c r="AQ5541" i="2"/>
  <c r="AQ5542" i="2"/>
  <c r="AQ5543" i="2"/>
  <c r="AQ5544" i="2"/>
  <c r="AQ5545" i="2"/>
  <c r="AQ5546" i="2"/>
  <c r="AQ5547" i="2"/>
  <c r="AQ5548" i="2"/>
  <c r="AQ5549" i="2"/>
  <c r="AQ5550" i="2"/>
  <c r="AQ5551" i="2"/>
  <c r="AQ5552" i="2"/>
  <c r="AQ5553" i="2"/>
  <c r="AQ5554" i="2"/>
  <c r="AQ5555" i="2"/>
  <c r="AQ5556" i="2"/>
  <c r="AQ5557" i="2"/>
  <c r="AQ5558" i="2"/>
  <c r="AQ5559" i="2"/>
  <c r="AQ5560" i="2"/>
  <c r="AQ5561" i="2"/>
  <c r="AQ5562" i="2"/>
  <c r="AQ5563" i="2"/>
  <c r="AQ5564" i="2"/>
  <c r="AQ5565" i="2"/>
  <c r="AQ5566" i="2"/>
  <c r="AQ5567" i="2"/>
  <c r="AQ5568" i="2"/>
  <c r="AQ5569" i="2"/>
  <c r="AQ5570" i="2"/>
  <c r="AQ5571" i="2"/>
  <c r="AQ5572" i="2"/>
  <c r="AQ5573" i="2"/>
  <c r="AQ5574" i="2"/>
  <c r="AQ5575" i="2"/>
  <c r="AQ5576" i="2"/>
  <c r="AQ5577" i="2"/>
  <c r="AQ5578" i="2"/>
  <c r="AQ5579" i="2"/>
  <c r="AQ5580" i="2"/>
  <c r="AQ5581" i="2"/>
  <c r="AQ5582" i="2"/>
  <c r="AQ5583" i="2"/>
  <c r="AQ5584" i="2"/>
  <c r="AQ5585" i="2"/>
  <c r="AQ5586" i="2"/>
  <c r="AQ5587" i="2"/>
  <c r="AQ5588" i="2"/>
  <c r="AQ5589" i="2"/>
  <c r="AQ5590" i="2"/>
  <c r="AQ5591" i="2"/>
  <c r="AQ5592" i="2"/>
  <c r="AQ5593" i="2"/>
  <c r="AQ5594" i="2"/>
  <c r="AQ5595" i="2"/>
  <c r="AQ5596" i="2"/>
  <c r="AQ5597" i="2"/>
  <c r="AQ5598" i="2"/>
  <c r="AQ5599" i="2"/>
  <c r="AQ5600" i="2"/>
  <c r="AQ5601" i="2"/>
  <c r="AQ5602" i="2"/>
  <c r="AQ5603" i="2"/>
  <c r="AQ5604" i="2"/>
  <c r="AQ5605" i="2"/>
  <c r="AQ5606" i="2"/>
  <c r="AQ5607" i="2"/>
  <c r="AQ5608" i="2"/>
  <c r="AQ5609" i="2"/>
  <c r="AQ5610" i="2"/>
  <c r="AQ5611" i="2"/>
  <c r="AQ5612" i="2"/>
  <c r="AQ5613" i="2"/>
  <c r="AQ5614" i="2"/>
  <c r="AQ5615" i="2"/>
  <c r="AQ5616" i="2"/>
  <c r="AQ5617" i="2"/>
  <c r="AQ5618" i="2"/>
  <c r="AQ5619" i="2"/>
  <c r="AQ5620" i="2"/>
  <c r="AQ5621" i="2"/>
  <c r="AQ5622" i="2"/>
  <c r="AQ5623" i="2"/>
  <c r="AQ5624" i="2"/>
  <c r="AQ5625" i="2"/>
  <c r="AQ5626" i="2"/>
  <c r="AQ5627" i="2"/>
  <c r="AQ5628" i="2"/>
  <c r="AQ5629" i="2"/>
  <c r="AQ5630" i="2"/>
  <c r="AQ5631" i="2"/>
  <c r="AQ5632" i="2"/>
  <c r="AQ5633" i="2"/>
  <c r="AQ5634" i="2"/>
  <c r="AQ5635" i="2"/>
  <c r="AQ5636" i="2"/>
  <c r="AQ5637" i="2"/>
  <c r="AQ5638" i="2"/>
  <c r="AQ5639" i="2"/>
  <c r="AQ5640" i="2"/>
  <c r="AQ5641" i="2"/>
  <c r="AQ5642" i="2"/>
  <c r="AQ5643" i="2"/>
  <c r="AQ5644" i="2"/>
  <c r="AQ5645" i="2"/>
  <c r="AQ5646" i="2"/>
  <c r="AQ5647" i="2"/>
  <c r="AQ5648" i="2"/>
  <c r="AQ5649" i="2"/>
  <c r="AQ5650" i="2"/>
  <c r="AQ5651" i="2"/>
  <c r="AQ5652" i="2"/>
  <c r="AQ5653" i="2"/>
  <c r="AQ5654" i="2"/>
  <c r="AQ5655" i="2"/>
  <c r="AQ5656" i="2"/>
  <c r="AQ5657" i="2"/>
  <c r="AQ5658" i="2"/>
  <c r="AQ5659" i="2"/>
  <c r="AQ5660" i="2"/>
  <c r="AQ5661" i="2"/>
  <c r="AQ5662" i="2"/>
  <c r="AQ5663" i="2"/>
  <c r="AQ5664" i="2"/>
  <c r="AQ5665" i="2"/>
  <c r="AQ5666" i="2"/>
  <c r="AQ5667" i="2"/>
  <c r="AQ5668" i="2"/>
  <c r="AQ5669" i="2"/>
  <c r="AQ5670" i="2"/>
  <c r="AQ5671" i="2"/>
  <c r="AQ5672" i="2"/>
  <c r="AQ5673" i="2"/>
  <c r="AQ5674" i="2"/>
  <c r="AQ5675" i="2"/>
  <c r="AQ5676" i="2"/>
  <c r="AQ5677" i="2"/>
  <c r="AQ5678" i="2"/>
  <c r="AQ5679" i="2"/>
  <c r="AQ5680" i="2"/>
  <c r="AQ5681" i="2"/>
  <c r="AQ5682" i="2"/>
  <c r="AQ5683" i="2"/>
  <c r="AQ5684" i="2"/>
  <c r="AQ5685" i="2"/>
  <c r="AQ5686" i="2"/>
  <c r="AQ5687" i="2"/>
  <c r="AQ5688" i="2"/>
  <c r="AQ5689" i="2"/>
  <c r="AQ5690" i="2"/>
  <c r="AQ5691" i="2"/>
  <c r="AQ5692" i="2"/>
  <c r="AQ5693" i="2"/>
  <c r="AQ5694" i="2"/>
  <c r="AQ5695" i="2"/>
  <c r="AQ5696" i="2"/>
  <c r="AQ5697" i="2"/>
  <c r="AQ5698" i="2"/>
  <c r="AQ5699" i="2"/>
  <c r="AQ5700" i="2"/>
  <c r="AQ5701" i="2"/>
  <c r="AQ5702" i="2"/>
  <c r="AQ5703" i="2"/>
  <c r="AQ5704" i="2"/>
  <c r="AQ5705" i="2"/>
  <c r="AQ5706" i="2"/>
  <c r="AQ5707" i="2"/>
  <c r="AQ5708" i="2"/>
  <c r="AQ5709" i="2"/>
  <c r="AQ5710" i="2"/>
  <c r="AQ5711" i="2"/>
  <c r="AQ5712" i="2"/>
  <c r="AQ5713" i="2"/>
  <c r="AQ5714" i="2"/>
  <c r="AQ5715" i="2"/>
  <c r="AQ5716" i="2"/>
  <c r="AQ5717" i="2"/>
  <c r="AQ5718" i="2"/>
  <c r="AQ5719" i="2"/>
  <c r="AQ5720" i="2"/>
  <c r="AQ5721" i="2"/>
  <c r="AQ5722" i="2"/>
  <c r="AQ5723" i="2"/>
  <c r="AQ5724" i="2"/>
  <c r="AQ5725" i="2"/>
  <c r="AQ5726" i="2"/>
  <c r="AQ5727" i="2"/>
  <c r="AQ5728" i="2"/>
  <c r="AQ5729" i="2"/>
  <c r="AQ5730" i="2"/>
  <c r="AQ5731" i="2"/>
  <c r="AQ5732" i="2"/>
  <c r="AQ5733" i="2"/>
  <c r="AQ5734" i="2"/>
  <c r="AQ5735" i="2"/>
  <c r="AQ5736" i="2"/>
  <c r="AQ5737" i="2"/>
  <c r="AQ5738" i="2"/>
  <c r="AQ5739" i="2"/>
  <c r="AQ5740" i="2"/>
  <c r="AQ5741" i="2"/>
  <c r="AQ5742" i="2"/>
  <c r="AQ5743" i="2"/>
  <c r="AQ5744" i="2"/>
  <c r="AQ5745" i="2"/>
  <c r="AQ5746" i="2"/>
  <c r="AQ5747" i="2"/>
  <c r="AQ5748" i="2"/>
  <c r="AQ5749" i="2"/>
  <c r="AQ5750" i="2"/>
  <c r="AQ5751" i="2"/>
  <c r="AQ5752" i="2"/>
  <c r="AQ5753" i="2"/>
  <c r="AQ5754" i="2"/>
  <c r="AQ5755" i="2"/>
  <c r="AQ5756" i="2"/>
  <c r="AQ5757" i="2"/>
  <c r="AQ5758" i="2"/>
  <c r="AQ5759" i="2"/>
  <c r="AQ5760" i="2"/>
  <c r="AQ5761" i="2"/>
  <c r="AQ5762" i="2"/>
  <c r="AQ5763" i="2"/>
  <c r="AQ5764" i="2"/>
  <c r="AQ5765" i="2"/>
  <c r="AQ5766" i="2"/>
  <c r="AQ5767" i="2"/>
  <c r="AQ5768" i="2"/>
  <c r="AQ5769" i="2"/>
  <c r="AQ5770" i="2"/>
  <c r="AQ5771" i="2"/>
  <c r="AQ5772" i="2"/>
  <c r="AQ5773" i="2"/>
  <c r="AQ5774" i="2"/>
  <c r="AQ5775" i="2"/>
  <c r="AQ5776" i="2"/>
  <c r="AQ5777" i="2"/>
  <c r="AQ5778" i="2"/>
  <c r="AQ5779" i="2"/>
  <c r="AQ5780" i="2"/>
  <c r="AQ5781" i="2"/>
  <c r="AQ5782" i="2"/>
  <c r="AQ5783" i="2"/>
  <c r="AQ5784" i="2"/>
  <c r="AQ5785" i="2"/>
  <c r="AQ5786" i="2"/>
  <c r="AQ5787" i="2"/>
  <c r="AQ5788" i="2"/>
  <c r="AQ5789" i="2"/>
  <c r="AQ5790" i="2"/>
  <c r="AQ5791" i="2"/>
  <c r="AQ5792" i="2"/>
  <c r="AQ5793" i="2"/>
  <c r="AQ5794" i="2"/>
  <c r="AQ5795" i="2"/>
  <c r="AQ5796" i="2"/>
  <c r="AQ5797" i="2"/>
  <c r="AQ5798" i="2"/>
  <c r="AQ5799" i="2"/>
  <c r="AQ5800" i="2"/>
  <c r="AQ5801" i="2"/>
  <c r="AQ5802" i="2"/>
  <c r="AQ5803" i="2"/>
  <c r="AQ5804" i="2"/>
  <c r="AQ5805" i="2"/>
  <c r="AQ5806" i="2"/>
  <c r="AQ5807" i="2"/>
  <c r="AQ5808" i="2"/>
  <c r="AQ5809" i="2"/>
  <c r="AQ5810" i="2"/>
  <c r="AQ5811" i="2"/>
  <c r="AQ5812" i="2"/>
  <c r="AQ5813" i="2"/>
  <c r="AQ5814" i="2"/>
  <c r="AQ5815" i="2"/>
  <c r="AQ5816" i="2"/>
  <c r="AQ5817" i="2"/>
  <c r="AQ5818" i="2"/>
  <c r="AQ5819" i="2"/>
  <c r="AQ5820" i="2"/>
  <c r="AQ5821" i="2"/>
  <c r="AQ5822" i="2"/>
  <c r="AQ5823" i="2"/>
  <c r="AQ5824" i="2"/>
  <c r="AQ5825" i="2"/>
  <c r="AQ5826" i="2"/>
  <c r="AQ5827" i="2"/>
  <c r="AQ5828" i="2"/>
  <c r="AQ5829" i="2"/>
  <c r="AQ5830" i="2"/>
  <c r="AQ5831" i="2"/>
  <c r="AQ5832" i="2"/>
  <c r="AQ5833" i="2"/>
  <c r="AQ5834" i="2"/>
  <c r="AQ5835" i="2"/>
  <c r="AQ5836" i="2"/>
  <c r="AQ5837" i="2"/>
  <c r="AQ5838" i="2"/>
  <c r="AQ5839" i="2"/>
  <c r="AQ5840" i="2"/>
  <c r="AQ5841" i="2"/>
  <c r="AQ5842" i="2"/>
  <c r="AQ5843" i="2"/>
  <c r="AQ5844" i="2"/>
  <c r="AQ5845" i="2"/>
  <c r="AQ5846" i="2"/>
  <c r="AQ5847" i="2"/>
  <c r="AQ5848" i="2"/>
  <c r="AQ5849" i="2"/>
  <c r="AQ5850" i="2"/>
  <c r="AQ5851" i="2"/>
  <c r="AQ5852" i="2"/>
  <c r="AQ5853" i="2"/>
  <c r="AQ5854" i="2"/>
  <c r="AQ5855" i="2"/>
  <c r="AQ5856" i="2"/>
  <c r="AQ5857" i="2"/>
  <c r="AQ5858" i="2"/>
  <c r="AQ5859" i="2"/>
  <c r="AQ5860" i="2"/>
  <c r="AQ5861" i="2"/>
  <c r="AQ5862" i="2"/>
  <c r="AQ5863" i="2"/>
  <c r="AQ5864" i="2"/>
  <c r="AQ5865" i="2"/>
  <c r="AQ5866" i="2"/>
  <c r="AQ5867" i="2"/>
  <c r="AQ5868" i="2"/>
  <c r="AQ5869" i="2"/>
  <c r="AQ5870" i="2"/>
  <c r="AQ5871" i="2"/>
  <c r="AQ5872" i="2"/>
  <c r="AQ5873" i="2"/>
  <c r="AQ5874" i="2"/>
  <c r="AQ5875" i="2"/>
  <c r="AQ5876" i="2"/>
  <c r="AQ5877" i="2"/>
  <c r="AQ5878" i="2"/>
  <c r="AQ5879" i="2"/>
  <c r="AQ5880" i="2"/>
  <c r="AQ5881" i="2"/>
  <c r="AQ5882" i="2"/>
  <c r="AQ5883" i="2"/>
  <c r="AQ5884" i="2"/>
  <c r="AQ5885" i="2"/>
  <c r="AQ5886" i="2"/>
  <c r="AQ5887" i="2"/>
  <c r="AQ5888" i="2"/>
  <c r="AQ5889" i="2"/>
  <c r="AQ5890" i="2"/>
  <c r="AQ5891" i="2"/>
  <c r="AQ5892" i="2"/>
  <c r="AQ5893" i="2"/>
  <c r="AQ5894" i="2"/>
  <c r="AQ5895" i="2"/>
  <c r="AQ5896" i="2"/>
  <c r="AQ5897" i="2"/>
  <c r="AQ5898" i="2"/>
  <c r="AQ5899" i="2"/>
  <c r="AQ5900" i="2"/>
  <c r="AQ5901" i="2"/>
  <c r="AQ5902" i="2"/>
  <c r="AQ5903" i="2"/>
  <c r="AQ5904" i="2"/>
  <c r="AQ5905" i="2"/>
  <c r="AQ5906" i="2"/>
  <c r="AQ5907" i="2"/>
  <c r="AQ5908" i="2"/>
  <c r="AQ5909" i="2"/>
  <c r="AQ5910" i="2"/>
  <c r="AQ5911" i="2"/>
  <c r="AQ5912" i="2"/>
  <c r="AQ5913" i="2"/>
  <c r="AQ5914" i="2"/>
  <c r="AQ5915" i="2"/>
  <c r="AQ5916" i="2"/>
  <c r="AQ5917" i="2"/>
  <c r="AQ5918" i="2"/>
  <c r="AQ5919" i="2"/>
  <c r="AQ5920" i="2"/>
  <c r="AQ5921" i="2"/>
  <c r="AQ5922" i="2"/>
  <c r="AQ5923" i="2"/>
  <c r="AQ5924" i="2"/>
  <c r="AQ5925" i="2"/>
  <c r="AQ5926" i="2"/>
  <c r="AQ5927" i="2"/>
  <c r="AQ5928" i="2"/>
  <c r="AQ5929" i="2"/>
  <c r="AQ5930" i="2"/>
  <c r="AQ5931" i="2"/>
  <c r="AQ5932" i="2"/>
  <c r="AQ5933" i="2"/>
  <c r="AQ5934" i="2"/>
  <c r="AQ5935" i="2"/>
  <c r="AQ5936" i="2"/>
  <c r="AQ5937" i="2"/>
  <c r="AQ5938" i="2"/>
  <c r="AQ5939" i="2"/>
  <c r="AQ5940" i="2"/>
  <c r="AQ5941" i="2"/>
  <c r="AQ5942" i="2"/>
  <c r="AQ5943" i="2"/>
  <c r="AQ5944" i="2"/>
  <c r="AQ5945" i="2"/>
  <c r="AQ5946" i="2"/>
  <c r="AQ5947" i="2"/>
  <c r="AQ5948" i="2"/>
  <c r="AQ5949" i="2"/>
  <c r="AQ5950" i="2"/>
  <c r="AQ5951" i="2"/>
  <c r="AQ5952" i="2"/>
  <c r="AQ5953" i="2"/>
  <c r="AQ5954" i="2"/>
  <c r="AQ5955" i="2"/>
  <c r="AQ5956" i="2"/>
  <c r="AQ5957" i="2"/>
  <c r="AQ5958" i="2"/>
  <c r="AQ5959" i="2"/>
  <c r="AQ5960" i="2"/>
  <c r="AQ5961" i="2"/>
  <c r="AQ5962" i="2"/>
  <c r="AQ5963" i="2"/>
  <c r="AQ5964" i="2"/>
  <c r="AQ5965" i="2"/>
  <c r="AQ5966" i="2"/>
  <c r="AQ5967" i="2"/>
  <c r="AQ5968" i="2"/>
  <c r="AQ5969" i="2"/>
  <c r="AQ5970" i="2"/>
  <c r="AQ5971" i="2"/>
  <c r="AQ5972" i="2"/>
  <c r="AQ5973" i="2"/>
  <c r="AQ5974" i="2"/>
  <c r="AQ5975" i="2"/>
  <c r="AQ5976" i="2"/>
  <c r="AQ5977" i="2"/>
  <c r="AQ5978" i="2"/>
  <c r="AQ5979" i="2"/>
  <c r="AQ5980" i="2"/>
  <c r="AQ5981" i="2"/>
  <c r="AQ5982" i="2"/>
  <c r="AQ5983" i="2"/>
  <c r="AQ5984" i="2"/>
  <c r="AQ5985" i="2"/>
  <c r="AQ5986" i="2"/>
  <c r="AQ5987" i="2"/>
  <c r="AQ5988" i="2"/>
  <c r="AQ5989" i="2"/>
  <c r="AQ5990" i="2"/>
  <c r="AQ5991" i="2"/>
  <c r="AQ5992" i="2"/>
  <c r="AQ5993" i="2"/>
  <c r="AQ5994" i="2"/>
  <c r="AQ5995" i="2"/>
  <c r="AQ5996" i="2"/>
  <c r="AQ5997" i="2"/>
  <c r="AQ5998" i="2"/>
  <c r="AQ5999" i="2"/>
  <c r="AQ6000" i="2"/>
  <c r="AQ6001" i="2"/>
  <c r="AQ6002" i="2"/>
  <c r="AQ6003" i="2"/>
  <c r="AQ6004" i="2"/>
  <c r="AQ6005" i="2"/>
  <c r="AQ6006" i="2"/>
  <c r="AQ6007" i="2"/>
  <c r="AQ6008" i="2"/>
  <c r="AQ6009" i="2"/>
  <c r="AQ6010" i="2"/>
  <c r="AQ6011" i="2"/>
  <c r="AQ6012" i="2"/>
  <c r="AQ6013" i="2"/>
  <c r="AQ6014" i="2"/>
  <c r="AQ6015" i="2"/>
  <c r="AQ6016" i="2"/>
  <c r="AQ6017" i="2"/>
  <c r="AQ6018" i="2"/>
  <c r="AQ6019" i="2"/>
  <c r="AQ6020" i="2"/>
  <c r="AQ6021" i="2"/>
  <c r="AQ6022" i="2"/>
  <c r="AQ6023" i="2"/>
  <c r="AQ6024" i="2"/>
  <c r="AQ6025" i="2"/>
  <c r="AQ6026" i="2"/>
  <c r="AQ6027" i="2"/>
  <c r="AQ6028" i="2"/>
  <c r="AQ6029" i="2"/>
  <c r="AQ6030" i="2"/>
  <c r="AQ6031" i="2"/>
  <c r="AQ6032" i="2"/>
  <c r="AQ6033" i="2"/>
  <c r="AQ6034" i="2"/>
  <c r="AQ6035" i="2"/>
  <c r="AQ6036" i="2"/>
  <c r="AQ6037" i="2"/>
  <c r="AQ6038" i="2"/>
  <c r="AQ6039" i="2"/>
  <c r="AQ6040" i="2"/>
  <c r="AQ6041" i="2"/>
  <c r="AQ6042" i="2"/>
  <c r="AQ6043" i="2"/>
  <c r="AQ6044" i="2"/>
  <c r="AQ6045" i="2"/>
  <c r="AQ6046" i="2"/>
  <c r="AQ6047" i="2"/>
  <c r="AQ6048" i="2"/>
  <c r="AQ6049" i="2"/>
  <c r="AQ6050" i="2"/>
  <c r="AQ6051" i="2"/>
  <c r="AQ6052" i="2"/>
  <c r="AQ6053" i="2"/>
  <c r="AQ6054" i="2"/>
  <c r="AQ6055" i="2"/>
  <c r="AQ6056" i="2"/>
  <c r="AQ6057" i="2"/>
  <c r="AQ6058" i="2"/>
  <c r="AQ6059" i="2"/>
  <c r="AQ6060" i="2"/>
  <c r="AQ6061" i="2"/>
  <c r="AQ6062" i="2"/>
  <c r="AQ6063" i="2"/>
  <c r="AQ6064" i="2"/>
  <c r="AQ6065" i="2"/>
  <c r="AQ6066" i="2"/>
  <c r="AQ6067" i="2"/>
  <c r="AQ6068" i="2"/>
  <c r="AQ6069" i="2"/>
  <c r="AQ6070" i="2"/>
  <c r="AQ6071" i="2"/>
  <c r="AQ6072" i="2"/>
  <c r="AQ6073" i="2"/>
  <c r="AQ6074" i="2"/>
  <c r="AQ6075" i="2"/>
  <c r="AQ6076" i="2"/>
  <c r="AQ6077" i="2"/>
  <c r="AQ6078" i="2"/>
  <c r="AQ6079" i="2"/>
  <c r="AQ6080" i="2"/>
  <c r="AQ6081" i="2"/>
  <c r="AQ6082" i="2"/>
  <c r="AQ6083" i="2"/>
  <c r="AQ6084" i="2"/>
  <c r="AQ6085" i="2"/>
  <c r="AQ6086" i="2"/>
  <c r="AQ6087" i="2"/>
  <c r="AQ6088" i="2"/>
  <c r="AQ6089" i="2"/>
  <c r="AQ6090" i="2"/>
  <c r="AQ6091" i="2"/>
  <c r="AQ6092" i="2"/>
  <c r="AQ6093" i="2"/>
  <c r="AQ6094" i="2"/>
  <c r="AQ6095" i="2"/>
  <c r="AQ6096" i="2"/>
  <c r="AQ6097" i="2"/>
  <c r="AQ6098" i="2"/>
  <c r="AQ6099" i="2"/>
  <c r="AQ6100" i="2"/>
  <c r="AQ6101" i="2"/>
  <c r="AQ6102" i="2"/>
  <c r="AQ6103" i="2"/>
  <c r="AQ6104" i="2"/>
  <c r="AQ6105" i="2"/>
  <c r="AQ6106" i="2"/>
  <c r="AQ6107" i="2"/>
  <c r="AQ6108" i="2"/>
  <c r="AQ6109" i="2"/>
  <c r="AQ6110" i="2"/>
  <c r="AQ6111" i="2"/>
  <c r="AQ6112" i="2"/>
  <c r="AQ6113" i="2"/>
  <c r="AQ6114" i="2"/>
  <c r="AQ6115" i="2"/>
  <c r="AQ6116" i="2"/>
  <c r="AQ6117" i="2"/>
  <c r="AQ6118" i="2"/>
  <c r="AQ6119" i="2"/>
  <c r="AQ6120" i="2"/>
  <c r="AQ6121" i="2"/>
  <c r="AQ6122" i="2"/>
  <c r="AQ6123" i="2"/>
  <c r="AQ6124" i="2"/>
  <c r="AQ6125" i="2"/>
  <c r="AQ6126" i="2"/>
  <c r="AQ6127" i="2"/>
  <c r="AQ6128" i="2"/>
  <c r="AQ6129" i="2"/>
  <c r="AQ6130" i="2"/>
  <c r="AQ6131" i="2"/>
  <c r="AQ6132" i="2"/>
  <c r="AQ6133" i="2"/>
  <c r="AQ6134" i="2"/>
  <c r="AQ6135" i="2"/>
  <c r="AQ6136" i="2"/>
  <c r="AQ6137" i="2"/>
  <c r="AQ6138" i="2"/>
  <c r="AQ6139" i="2"/>
  <c r="AQ6140" i="2"/>
  <c r="AQ6141" i="2"/>
  <c r="AQ6142" i="2"/>
  <c r="AQ6143" i="2"/>
  <c r="AQ6144" i="2"/>
  <c r="AQ6145" i="2"/>
  <c r="AQ6146" i="2"/>
  <c r="AQ6147" i="2"/>
  <c r="AQ6148" i="2"/>
  <c r="AQ6149" i="2"/>
  <c r="AQ6150" i="2"/>
  <c r="AQ6151" i="2"/>
  <c r="AQ6152" i="2"/>
  <c r="AQ6153" i="2"/>
  <c r="AQ6154" i="2"/>
  <c r="AQ6155" i="2"/>
  <c r="AQ6156" i="2"/>
  <c r="AQ6157" i="2"/>
  <c r="AQ6158" i="2"/>
  <c r="AQ6159" i="2"/>
  <c r="AQ6160" i="2"/>
  <c r="AQ6161" i="2"/>
  <c r="AQ6162" i="2"/>
  <c r="AQ6163" i="2"/>
  <c r="AQ6164" i="2"/>
  <c r="AQ6165" i="2"/>
  <c r="AQ6166" i="2"/>
  <c r="AQ6167" i="2"/>
  <c r="AQ6168" i="2"/>
  <c r="AQ6169" i="2"/>
  <c r="AQ6170" i="2"/>
  <c r="AQ6171" i="2"/>
  <c r="AQ6172" i="2"/>
  <c r="AQ6173" i="2"/>
  <c r="AQ6174" i="2"/>
  <c r="AQ6175" i="2"/>
  <c r="AQ6176" i="2"/>
  <c r="AQ6177" i="2"/>
  <c r="AQ6178" i="2"/>
  <c r="AQ6179" i="2"/>
  <c r="AQ6180" i="2"/>
  <c r="AQ6181" i="2"/>
  <c r="AQ6182" i="2"/>
  <c r="AQ6183" i="2"/>
  <c r="AQ6184" i="2"/>
  <c r="AQ6185" i="2"/>
  <c r="AQ6186" i="2"/>
  <c r="AQ6187" i="2"/>
  <c r="AQ6188" i="2"/>
  <c r="AQ6189" i="2"/>
  <c r="AQ6190" i="2"/>
  <c r="AQ6191" i="2"/>
  <c r="AQ6192" i="2"/>
  <c r="AQ6193" i="2"/>
  <c r="AQ6194" i="2"/>
  <c r="AQ6195" i="2"/>
  <c r="AQ6196" i="2"/>
  <c r="AQ6197" i="2"/>
  <c r="AQ6198" i="2"/>
  <c r="AQ6199" i="2"/>
  <c r="AQ6200" i="2"/>
  <c r="AQ6201" i="2"/>
  <c r="AQ6202" i="2"/>
  <c r="AQ6203" i="2"/>
  <c r="AQ6204" i="2"/>
  <c r="AQ6205" i="2"/>
  <c r="AQ6206" i="2"/>
  <c r="AQ6207" i="2"/>
  <c r="AQ6208" i="2"/>
  <c r="AQ6209" i="2"/>
  <c r="AQ6210" i="2"/>
  <c r="AQ6211" i="2"/>
  <c r="AQ6212" i="2"/>
  <c r="AQ6213" i="2"/>
  <c r="AQ6214" i="2"/>
  <c r="AQ6215" i="2"/>
  <c r="AQ6216" i="2"/>
  <c r="AQ6217" i="2"/>
  <c r="AQ6218" i="2"/>
  <c r="AQ6219" i="2"/>
  <c r="AQ6220" i="2"/>
  <c r="AQ6221" i="2"/>
  <c r="AQ6222" i="2"/>
  <c r="AQ6223" i="2"/>
  <c r="AQ6224" i="2"/>
  <c r="AQ6225" i="2"/>
  <c r="AQ6226" i="2"/>
  <c r="AQ6227" i="2"/>
  <c r="AQ6228" i="2"/>
  <c r="AQ6229" i="2"/>
  <c r="AQ6230" i="2"/>
  <c r="AQ6231" i="2"/>
  <c r="AQ6232" i="2"/>
  <c r="AQ6233" i="2"/>
  <c r="AQ6234" i="2"/>
  <c r="AQ6235" i="2"/>
  <c r="AQ6236" i="2"/>
  <c r="AQ6237" i="2"/>
  <c r="AQ6238" i="2"/>
  <c r="AQ6239" i="2"/>
  <c r="AQ6240" i="2"/>
  <c r="AQ6241" i="2"/>
  <c r="AQ6242" i="2"/>
  <c r="AQ6243" i="2"/>
  <c r="AQ6244" i="2"/>
  <c r="AQ6245" i="2"/>
  <c r="AQ6246" i="2"/>
  <c r="AQ6247" i="2"/>
  <c r="AQ6248" i="2"/>
  <c r="AQ6249" i="2"/>
  <c r="AQ6250" i="2"/>
  <c r="AQ6251" i="2"/>
  <c r="AQ6252" i="2"/>
  <c r="AQ6253" i="2"/>
  <c r="AQ6254" i="2"/>
  <c r="AQ6255" i="2"/>
  <c r="AQ6256" i="2"/>
  <c r="AQ6257" i="2"/>
  <c r="AQ6258" i="2"/>
  <c r="AQ6259" i="2"/>
  <c r="AQ6260" i="2"/>
  <c r="AQ6261" i="2"/>
  <c r="AQ6262" i="2"/>
  <c r="AQ6263" i="2"/>
  <c r="AQ6264" i="2"/>
  <c r="AQ6265" i="2"/>
  <c r="AQ6266" i="2"/>
  <c r="AQ6267" i="2"/>
  <c r="AQ6268" i="2"/>
  <c r="AQ6269" i="2"/>
  <c r="AQ6270" i="2"/>
  <c r="AQ6271" i="2"/>
  <c r="AQ6272" i="2"/>
  <c r="AQ6273" i="2"/>
  <c r="AQ6274" i="2"/>
  <c r="AQ6275" i="2"/>
  <c r="AQ6276" i="2"/>
  <c r="AQ6277" i="2"/>
  <c r="AQ6278" i="2"/>
  <c r="AQ6279" i="2"/>
  <c r="AQ6280" i="2"/>
  <c r="AQ6281" i="2"/>
  <c r="AQ6282" i="2"/>
  <c r="AQ6283" i="2"/>
  <c r="AQ6284" i="2"/>
  <c r="AQ6285" i="2"/>
  <c r="AQ6286" i="2"/>
  <c r="AQ6287" i="2"/>
  <c r="AQ6288" i="2"/>
  <c r="AQ6289" i="2"/>
  <c r="AQ6290" i="2"/>
  <c r="AQ6291" i="2"/>
  <c r="AQ6292" i="2"/>
  <c r="AQ6293" i="2"/>
  <c r="AQ6294" i="2"/>
  <c r="AQ6295" i="2"/>
  <c r="AQ6296" i="2"/>
  <c r="AQ6297" i="2"/>
  <c r="AQ6298" i="2"/>
  <c r="AQ6299" i="2"/>
  <c r="AQ6300" i="2"/>
  <c r="AQ6301" i="2"/>
  <c r="AQ6302" i="2"/>
  <c r="AQ6303" i="2"/>
  <c r="AQ6304" i="2"/>
  <c r="AQ6305" i="2"/>
  <c r="AQ6306" i="2"/>
  <c r="AQ6307" i="2"/>
  <c r="AQ6308" i="2"/>
  <c r="AQ6309" i="2"/>
  <c r="AQ6310" i="2"/>
  <c r="AQ6311" i="2"/>
  <c r="AQ6312" i="2"/>
  <c r="AQ6313" i="2"/>
  <c r="AQ6314" i="2"/>
  <c r="AQ6315" i="2"/>
  <c r="AQ6316" i="2"/>
  <c r="AQ6317" i="2"/>
  <c r="AQ6318" i="2"/>
  <c r="AQ6319" i="2"/>
  <c r="AQ6320" i="2"/>
  <c r="AQ6321" i="2"/>
  <c r="AQ6322" i="2"/>
  <c r="AQ6323" i="2"/>
  <c r="AQ6324" i="2"/>
  <c r="AQ6325" i="2"/>
  <c r="AQ6326" i="2"/>
  <c r="AQ6327" i="2"/>
  <c r="AQ6328" i="2"/>
  <c r="AQ6329" i="2"/>
  <c r="AQ6330" i="2"/>
  <c r="AQ6331" i="2"/>
  <c r="AQ6332" i="2"/>
  <c r="AQ6333" i="2"/>
  <c r="AQ6334" i="2"/>
  <c r="AQ6335" i="2"/>
  <c r="AQ6336" i="2"/>
  <c r="AQ6337" i="2"/>
  <c r="AQ6338" i="2"/>
  <c r="AQ6339" i="2"/>
  <c r="AQ6340" i="2"/>
  <c r="AQ6341" i="2"/>
  <c r="AQ6342" i="2"/>
  <c r="AQ6343" i="2"/>
  <c r="AQ6344" i="2"/>
  <c r="AQ6345" i="2"/>
  <c r="AQ6346" i="2"/>
  <c r="AQ6347" i="2"/>
  <c r="AQ6348" i="2"/>
  <c r="AQ6349" i="2"/>
  <c r="AQ6350" i="2"/>
  <c r="AQ6351" i="2"/>
  <c r="AQ6352" i="2"/>
  <c r="AQ6353" i="2"/>
  <c r="AQ6354" i="2"/>
  <c r="AQ6355" i="2"/>
  <c r="AQ6356" i="2"/>
  <c r="AQ6357" i="2"/>
  <c r="AQ6358" i="2"/>
  <c r="AQ6359" i="2"/>
  <c r="AQ6360" i="2"/>
  <c r="AQ6361" i="2"/>
  <c r="AQ6362" i="2"/>
  <c r="AQ6363" i="2"/>
  <c r="AQ6364" i="2"/>
  <c r="AQ6365" i="2"/>
  <c r="AQ6366" i="2"/>
  <c r="AQ6367" i="2"/>
  <c r="AQ6368" i="2"/>
  <c r="AQ6369" i="2"/>
  <c r="AQ6370" i="2"/>
  <c r="AQ6371" i="2"/>
  <c r="AQ6372" i="2"/>
  <c r="AQ6373" i="2"/>
  <c r="AQ6374" i="2"/>
  <c r="AQ6375" i="2"/>
  <c r="AQ6376" i="2"/>
  <c r="AQ6377" i="2"/>
  <c r="AQ6378" i="2"/>
  <c r="AQ6379" i="2"/>
  <c r="AQ6380" i="2"/>
  <c r="AQ6381" i="2"/>
  <c r="AQ6382" i="2"/>
  <c r="AQ6383" i="2"/>
  <c r="AQ6384" i="2"/>
  <c r="AQ6385" i="2"/>
  <c r="AQ6386" i="2"/>
  <c r="AQ6387" i="2"/>
  <c r="AQ6388" i="2"/>
  <c r="AQ6389" i="2"/>
  <c r="AQ6390" i="2"/>
  <c r="AQ6391" i="2"/>
  <c r="AQ6392" i="2"/>
  <c r="AQ6393" i="2"/>
  <c r="AQ6394" i="2"/>
  <c r="AQ6395" i="2"/>
  <c r="AQ6396" i="2"/>
  <c r="AQ6397" i="2"/>
  <c r="AQ6398" i="2"/>
  <c r="AQ6399" i="2"/>
  <c r="AQ6400" i="2"/>
  <c r="AQ6401" i="2"/>
  <c r="AQ6402" i="2"/>
  <c r="AQ6403" i="2"/>
  <c r="AQ6404" i="2"/>
  <c r="AQ6405" i="2"/>
  <c r="AQ6406" i="2"/>
  <c r="AQ6407" i="2"/>
  <c r="AQ6408" i="2"/>
  <c r="AQ6409" i="2"/>
  <c r="AQ6410" i="2"/>
  <c r="AQ6411" i="2"/>
  <c r="AQ6412" i="2"/>
  <c r="AQ6413" i="2"/>
  <c r="AQ6414" i="2"/>
  <c r="AQ6415" i="2"/>
  <c r="AQ6416" i="2"/>
  <c r="AQ6417" i="2"/>
  <c r="AQ6418" i="2"/>
  <c r="AQ6419" i="2"/>
  <c r="AQ6420" i="2"/>
  <c r="AQ6421" i="2"/>
  <c r="AQ6422" i="2"/>
  <c r="AQ6423" i="2"/>
  <c r="AQ6424" i="2"/>
  <c r="AQ6425" i="2"/>
  <c r="AQ6426" i="2"/>
  <c r="AQ6427" i="2"/>
  <c r="AQ6428" i="2"/>
  <c r="AQ6429" i="2"/>
  <c r="AQ6430" i="2"/>
  <c r="AQ6431" i="2"/>
  <c r="AQ6432" i="2"/>
  <c r="AQ6433" i="2"/>
  <c r="AQ6434" i="2"/>
  <c r="AQ6435" i="2"/>
  <c r="AQ6436" i="2"/>
  <c r="AQ6437" i="2"/>
  <c r="AQ6438" i="2"/>
  <c r="AQ6439" i="2"/>
  <c r="AQ6440" i="2"/>
  <c r="AQ6441" i="2"/>
  <c r="AQ6442" i="2"/>
  <c r="AQ6443" i="2"/>
  <c r="AQ6444" i="2"/>
  <c r="AQ6445" i="2"/>
  <c r="AQ6446" i="2"/>
  <c r="AQ6447" i="2"/>
  <c r="AQ6448" i="2"/>
  <c r="AQ6449" i="2"/>
  <c r="AQ6450" i="2"/>
  <c r="AQ6451" i="2"/>
  <c r="AQ6452" i="2"/>
  <c r="AQ6453" i="2"/>
  <c r="AQ6454" i="2"/>
  <c r="AQ6455" i="2"/>
  <c r="AQ6456" i="2"/>
  <c r="AQ6457" i="2"/>
  <c r="AQ6458" i="2"/>
  <c r="AQ6459" i="2"/>
  <c r="AQ6460" i="2"/>
  <c r="AQ6461" i="2"/>
  <c r="AQ6462" i="2"/>
  <c r="AQ6463" i="2"/>
  <c r="AQ6464" i="2"/>
  <c r="AQ6465" i="2"/>
  <c r="AQ6466" i="2"/>
  <c r="AQ6467" i="2"/>
  <c r="AQ6468" i="2"/>
  <c r="AQ6469" i="2"/>
  <c r="AQ6470" i="2"/>
  <c r="AQ6471" i="2"/>
  <c r="AQ6472" i="2"/>
  <c r="AQ6473" i="2"/>
  <c r="AQ6474" i="2"/>
  <c r="AQ6475" i="2"/>
  <c r="AQ6476" i="2"/>
  <c r="AQ6477" i="2"/>
  <c r="AQ6478" i="2"/>
  <c r="AQ6479" i="2"/>
  <c r="AQ6480" i="2"/>
  <c r="AQ6481" i="2"/>
  <c r="AQ6482" i="2"/>
  <c r="AQ6483" i="2"/>
  <c r="AQ6484" i="2"/>
  <c r="AQ6485" i="2"/>
  <c r="AQ6486" i="2"/>
  <c r="AQ6487" i="2"/>
  <c r="AQ6488" i="2"/>
  <c r="AQ6489" i="2"/>
  <c r="AQ6490" i="2"/>
  <c r="AQ6491" i="2"/>
  <c r="AQ6492" i="2"/>
  <c r="AQ6493" i="2"/>
  <c r="AQ6494" i="2"/>
  <c r="AQ6495" i="2"/>
  <c r="AQ6496" i="2"/>
  <c r="AQ6497" i="2"/>
  <c r="AQ6498" i="2"/>
  <c r="AQ6499" i="2"/>
  <c r="AQ6500" i="2"/>
  <c r="AQ6501" i="2"/>
  <c r="AQ6502" i="2"/>
  <c r="AQ6503" i="2"/>
  <c r="AQ6504" i="2"/>
  <c r="AQ6505" i="2"/>
  <c r="AQ6506" i="2"/>
  <c r="AQ6507" i="2"/>
  <c r="AQ6508" i="2"/>
  <c r="AQ6509" i="2"/>
  <c r="AQ6510" i="2"/>
  <c r="AQ6511" i="2"/>
  <c r="AQ6512" i="2"/>
  <c r="AQ6513" i="2"/>
  <c r="AQ6514" i="2"/>
  <c r="AQ6515" i="2"/>
  <c r="AQ6516" i="2"/>
  <c r="AQ6517" i="2"/>
  <c r="AQ6518" i="2"/>
  <c r="AQ6519" i="2"/>
  <c r="AQ6520" i="2"/>
  <c r="AQ6521" i="2"/>
  <c r="AQ6522" i="2"/>
  <c r="AQ6523" i="2"/>
  <c r="AQ6524" i="2"/>
  <c r="AQ6525" i="2"/>
  <c r="AQ6526" i="2"/>
  <c r="AQ6527" i="2"/>
  <c r="AQ6528" i="2"/>
  <c r="AQ6529" i="2"/>
  <c r="AQ6530" i="2"/>
  <c r="AQ6531" i="2"/>
  <c r="AQ6532" i="2"/>
  <c r="AQ6533" i="2"/>
  <c r="AQ6534" i="2"/>
  <c r="AQ6535" i="2"/>
  <c r="AQ6536" i="2"/>
  <c r="AQ6537" i="2"/>
  <c r="AQ6538" i="2"/>
  <c r="AQ6539" i="2"/>
  <c r="AQ6540" i="2"/>
  <c r="AQ6541" i="2"/>
  <c r="AQ6542" i="2"/>
  <c r="AQ6543" i="2"/>
  <c r="AQ6544" i="2"/>
  <c r="AQ6545" i="2"/>
  <c r="AQ6546" i="2"/>
  <c r="AQ6547" i="2"/>
  <c r="AQ6548" i="2"/>
  <c r="AQ6549" i="2"/>
  <c r="AQ6550" i="2"/>
  <c r="AQ6551" i="2"/>
  <c r="AQ6552" i="2"/>
  <c r="AQ6553" i="2"/>
  <c r="AQ6554" i="2"/>
  <c r="AQ6555" i="2"/>
  <c r="AQ6556" i="2"/>
  <c r="AQ6557" i="2"/>
  <c r="AQ6558" i="2"/>
  <c r="AQ6559" i="2"/>
  <c r="AQ6560" i="2"/>
  <c r="AQ6561" i="2"/>
  <c r="AQ6562" i="2"/>
  <c r="AQ6563" i="2"/>
  <c r="AQ6564" i="2"/>
  <c r="AQ6565" i="2"/>
  <c r="AQ6566" i="2"/>
  <c r="AQ6567" i="2"/>
  <c r="AQ6568" i="2"/>
  <c r="AQ6569" i="2"/>
  <c r="AQ6570" i="2"/>
  <c r="AQ6571" i="2"/>
  <c r="AQ6572" i="2"/>
  <c r="AQ6573" i="2"/>
  <c r="AQ6574" i="2"/>
  <c r="AQ6575" i="2"/>
  <c r="AQ6576" i="2"/>
  <c r="AQ6577" i="2"/>
  <c r="AQ6578" i="2"/>
  <c r="AQ6579" i="2"/>
  <c r="AQ6580" i="2"/>
  <c r="AQ6581" i="2"/>
  <c r="AQ6582" i="2"/>
  <c r="AQ6583" i="2"/>
  <c r="AQ6584" i="2"/>
  <c r="AQ6585" i="2"/>
  <c r="AQ6586" i="2"/>
  <c r="AQ6587" i="2"/>
  <c r="AQ6588" i="2"/>
  <c r="AQ6589" i="2"/>
  <c r="AQ6590" i="2"/>
  <c r="AQ6591" i="2"/>
  <c r="AQ6592" i="2"/>
  <c r="AQ6593" i="2"/>
  <c r="AQ6594" i="2"/>
  <c r="AQ6595" i="2"/>
  <c r="AQ6596" i="2"/>
  <c r="AQ6597" i="2"/>
  <c r="AQ6598" i="2"/>
  <c r="AQ6599" i="2"/>
  <c r="AQ6600" i="2"/>
  <c r="AQ6601" i="2"/>
  <c r="AQ6602" i="2"/>
  <c r="AQ6603" i="2"/>
  <c r="AQ6604" i="2"/>
  <c r="AQ6605" i="2"/>
  <c r="AQ6606" i="2"/>
  <c r="AQ6607" i="2"/>
  <c r="AQ6608" i="2"/>
  <c r="AQ6609" i="2"/>
  <c r="AQ6610" i="2"/>
  <c r="AQ6611" i="2"/>
  <c r="AQ6612" i="2"/>
  <c r="AQ6613" i="2"/>
  <c r="AQ6614" i="2"/>
  <c r="AQ6615" i="2"/>
  <c r="AQ6616" i="2"/>
  <c r="AQ6617" i="2"/>
  <c r="AQ6618" i="2"/>
  <c r="AQ6619" i="2"/>
  <c r="AQ6620" i="2"/>
  <c r="AQ6621" i="2"/>
  <c r="AQ6622" i="2"/>
  <c r="AQ6623" i="2"/>
  <c r="AQ6624" i="2"/>
  <c r="AQ6625" i="2"/>
  <c r="AQ6626" i="2"/>
  <c r="AQ6627" i="2"/>
  <c r="AQ6628" i="2"/>
  <c r="AQ6629" i="2"/>
  <c r="AQ6630" i="2"/>
  <c r="AQ6631" i="2"/>
  <c r="AQ6632" i="2"/>
  <c r="AQ6633" i="2"/>
  <c r="AQ6634" i="2"/>
  <c r="AQ6635" i="2"/>
  <c r="AQ6636" i="2"/>
  <c r="AQ6637" i="2"/>
  <c r="AQ6638" i="2"/>
  <c r="AQ6639" i="2"/>
  <c r="AQ6640" i="2"/>
  <c r="AQ6641" i="2"/>
  <c r="AQ6642" i="2"/>
  <c r="AQ6643" i="2"/>
  <c r="AQ6644" i="2"/>
  <c r="AQ6645" i="2"/>
  <c r="AQ6646" i="2"/>
  <c r="AQ6647" i="2"/>
  <c r="AQ6648" i="2"/>
  <c r="AQ6649" i="2"/>
  <c r="AQ6650" i="2"/>
  <c r="AQ6651" i="2"/>
  <c r="AQ6652" i="2"/>
  <c r="AQ6653" i="2"/>
  <c r="AQ6654" i="2"/>
  <c r="AQ6655" i="2"/>
  <c r="AQ6656" i="2"/>
  <c r="AQ6657" i="2"/>
  <c r="AQ6658" i="2"/>
  <c r="AQ6659" i="2"/>
  <c r="AQ6660" i="2"/>
  <c r="AQ6661" i="2"/>
  <c r="AQ6662" i="2"/>
  <c r="AQ6663" i="2"/>
  <c r="AQ6664" i="2"/>
  <c r="AQ6665" i="2"/>
  <c r="AQ6666" i="2"/>
  <c r="AQ6667" i="2"/>
  <c r="AQ6668" i="2"/>
  <c r="AQ6669" i="2"/>
  <c r="AQ6670" i="2"/>
  <c r="AQ6671" i="2"/>
  <c r="AQ6672" i="2"/>
  <c r="AQ6673" i="2"/>
  <c r="AQ6674" i="2"/>
  <c r="AQ6675" i="2"/>
  <c r="AQ6676" i="2"/>
  <c r="AQ6677" i="2"/>
  <c r="AQ6678" i="2"/>
  <c r="AQ6679" i="2"/>
  <c r="AQ6680" i="2"/>
  <c r="AQ6681" i="2"/>
  <c r="AQ6682" i="2"/>
  <c r="AQ6683" i="2"/>
  <c r="AQ6684" i="2"/>
  <c r="AQ6685" i="2"/>
  <c r="AQ6686" i="2"/>
  <c r="AQ6687" i="2"/>
  <c r="AQ6688" i="2"/>
  <c r="AQ6689" i="2"/>
  <c r="AQ6690" i="2"/>
  <c r="AQ6691" i="2"/>
  <c r="AQ6692" i="2"/>
  <c r="AQ6693" i="2"/>
  <c r="AQ6694" i="2"/>
  <c r="AQ6695" i="2"/>
  <c r="AQ6696" i="2"/>
  <c r="AQ6697" i="2"/>
  <c r="AQ6698" i="2"/>
  <c r="AQ6699" i="2"/>
  <c r="AQ6700" i="2"/>
  <c r="AQ6701" i="2"/>
  <c r="AQ6702" i="2"/>
  <c r="AQ6703" i="2"/>
  <c r="AQ6704" i="2"/>
  <c r="AQ6705" i="2"/>
  <c r="AQ6706" i="2"/>
  <c r="AQ6707" i="2"/>
  <c r="AQ6708" i="2"/>
  <c r="AQ6709" i="2"/>
  <c r="AQ6710" i="2"/>
  <c r="AQ6711" i="2"/>
  <c r="AQ6712" i="2"/>
  <c r="AQ6713" i="2"/>
  <c r="AQ6714" i="2"/>
  <c r="AQ6715" i="2"/>
  <c r="AQ6716" i="2"/>
  <c r="AQ6717" i="2"/>
  <c r="AQ6718" i="2"/>
  <c r="AQ6719" i="2"/>
  <c r="AQ6720" i="2"/>
  <c r="AQ6721" i="2"/>
  <c r="AQ6722" i="2"/>
  <c r="AQ6723" i="2"/>
  <c r="AQ6724" i="2"/>
  <c r="AQ6725" i="2"/>
  <c r="AQ6726" i="2"/>
  <c r="AQ6727" i="2"/>
  <c r="AQ6728" i="2"/>
  <c r="AQ6729" i="2"/>
  <c r="AQ6730" i="2"/>
  <c r="AQ6731" i="2"/>
  <c r="AQ6732" i="2"/>
  <c r="AQ6733" i="2"/>
  <c r="AQ6734" i="2"/>
  <c r="AQ6735" i="2"/>
  <c r="AQ6736" i="2"/>
  <c r="AQ6737" i="2"/>
  <c r="AQ6738" i="2"/>
  <c r="AQ6739" i="2"/>
  <c r="AQ6740" i="2"/>
  <c r="AQ6741" i="2"/>
  <c r="AQ6742" i="2"/>
  <c r="AQ6743" i="2"/>
  <c r="AQ6744" i="2"/>
  <c r="AQ6745" i="2"/>
  <c r="AQ6746" i="2"/>
  <c r="AQ6747" i="2"/>
  <c r="AQ6748" i="2"/>
  <c r="AQ6749" i="2"/>
  <c r="AQ6750" i="2"/>
  <c r="AQ6751" i="2"/>
  <c r="AQ6752" i="2"/>
  <c r="AQ6753" i="2"/>
  <c r="AQ6754" i="2"/>
  <c r="AQ6755" i="2"/>
  <c r="AQ6756" i="2"/>
  <c r="AQ6757" i="2"/>
  <c r="AQ6758" i="2"/>
  <c r="AQ6759" i="2"/>
  <c r="AQ6760" i="2"/>
  <c r="AQ6761" i="2"/>
  <c r="AQ6762" i="2"/>
  <c r="AQ6763" i="2"/>
  <c r="AQ6764" i="2"/>
  <c r="AQ6765" i="2"/>
  <c r="AQ6766" i="2"/>
  <c r="AQ6767" i="2"/>
  <c r="AQ6768" i="2"/>
  <c r="AQ6769" i="2"/>
  <c r="AQ6770" i="2"/>
  <c r="AQ6771" i="2"/>
  <c r="AQ6772" i="2"/>
  <c r="AQ6773" i="2"/>
  <c r="AQ6774" i="2"/>
  <c r="AQ6775" i="2"/>
  <c r="AQ6776" i="2"/>
  <c r="AQ6777" i="2"/>
  <c r="AQ6778" i="2"/>
  <c r="AQ6779" i="2"/>
  <c r="AQ6780" i="2"/>
  <c r="AQ6781" i="2"/>
  <c r="AQ6782" i="2"/>
  <c r="AQ6783" i="2"/>
  <c r="AQ6784" i="2"/>
  <c r="AQ6785" i="2"/>
  <c r="AQ6786" i="2"/>
  <c r="AQ6787" i="2"/>
  <c r="AQ6788" i="2"/>
  <c r="AQ6789" i="2"/>
  <c r="AQ6790" i="2"/>
  <c r="AQ6791" i="2"/>
  <c r="AQ6792" i="2"/>
  <c r="AQ6793" i="2"/>
  <c r="AQ6794" i="2"/>
  <c r="AQ6795" i="2"/>
  <c r="AQ6796" i="2"/>
  <c r="AQ6797" i="2"/>
  <c r="AQ6798" i="2"/>
  <c r="AQ6799" i="2"/>
  <c r="AQ6800" i="2"/>
  <c r="AQ6801" i="2"/>
  <c r="AQ6802" i="2"/>
  <c r="AQ6803" i="2"/>
  <c r="AQ6804" i="2"/>
  <c r="AQ6805" i="2"/>
  <c r="AQ6806" i="2"/>
  <c r="AQ6807" i="2"/>
  <c r="AQ6808" i="2"/>
  <c r="AQ6809" i="2"/>
  <c r="AQ6810" i="2"/>
  <c r="AQ6811" i="2"/>
  <c r="AQ6812" i="2"/>
  <c r="AQ6813" i="2"/>
  <c r="AQ6814" i="2"/>
  <c r="AQ6815" i="2"/>
  <c r="AQ6816" i="2"/>
  <c r="AQ6817" i="2"/>
  <c r="AQ6818" i="2"/>
  <c r="AQ6819" i="2"/>
  <c r="AQ6820" i="2"/>
  <c r="AQ6821" i="2"/>
  <c r="AQ6822" i="2"/>
  <c r="AQ6823" i="2"/>
  <c r="AQ6824" i="2"/>
  <c r="AQ6825" i="2"/>
  <c r="AQ6826" i="2"/>
  <c r="AQ6827" i="2"/>
  <c r="AQ6828" i="2"/>
  <c r="AQ6829" i="2"/>
  <c r="AQ6830" i="2"/>
  <c r="AQ6831" i="2"/>
  <c r="AQ6832" i="2"/>
  <c r="AQ6833" i="2"/>
  <c r="AQ6834" i="2"/>
  <c r="AQ6835" i="2"/>
  <c r="AQ6836" i="2"/>
  <c r="AQ6837" i="2"/>
  <c r="AQ6838" i="2"/>
  <c r="AQ6839" i="2"/>
  <c r="AQ6840" i="2"/>
  <c r="AQ6841" i="2"/>
  <c r="AQ6842" i="2"/>
  <c r="AQ6843" i="2"/>
  <c r="AQ6844" i="2"/>
  <c r="AQ6845" i="2"/>
  <c r="AQ6846" i="2"/>
  <c r="AQ6847" i="2"/>
  <c r="AQ6848" i="2"/>
  <c r="AQ6849" i="2"/>
  <c r="AQ6850" i="2"/>
  <c r="AQ6851" i="2"/>
  <c r="AQ6852" i="2"/>
  <c r="AQ6853" i="2"/>
  <c r="AQ6854" i="2"/>
  <c r="AQ6855" i="2"/>
  <c r="AQ6856" i="2"/>
  <c r="AQ6857" i="2"/>
  <c r="AQ6858" i="2"/>
  <c r="AQ6859" i="2"/>
  <c r="AQ6860" i="2"/>
  <c r="AQ6861" i="2"/>
  <c r="AQ6862" i="2"/>
  <c r="AQ6863" i="2"/>
  <c r="AQ6864" i="2"/>
  <c r="AQ6865" i="2"/>
  <c r="AQ6866" i="2"/>
  <c r="AQ6867" i="2"/>
  <c r="AQ6868" i="2"/>
  <c r="AQ6869" i="2"/>
  <c r="AQ6870" i="2"/>
  <c r="AQ6871" i="2"/>
  <c r="AQ6872" i="2"/>
  <c r="AQ6873" i="2"/>
  <c r="AQ6874" i="2"/>
  <c r="AQ6875" i="2"/>
  <c r="AQ6876" i="2"/>
  <c r="AQ6877" i="2"/>
  <c r="AQ6878" i="2"/>
  <c r="AQ6879" i="2"/>
  <c r="AQ6880" i="2"/>
  <c r="AQ6881" i="2"/>
  <c r="AQ6882" i="2"/>
  <c r="AQ6883" i="2"/>
  <c r="AQ6884" i="2"/>
  <c r="AQ6885" i="2"/>
  <c r="AQ6886" i="2"/>
  <c r="AQ6887" i="2"/>
  <c r="AQ6888" i="2"/>
  <c r="AQ6889" i="2"/>
  <c r="AQ6890" i="2"/>
  <c r="AQ6891" i="2"/>
  <c r="AQ6892" i="2"/>
  <c r="AQ6893" i="2"/>
  <c r="AQ6894" i="2"/>
  <c r="AQ6895" i="2"/>
  <c r="AQ6896" i="2"/>
  <c r="AQ6897" i="2"/>
  <c r="AQ6898" i="2"/>
  <c r="AQ6899" i="2"/>
  <c r="AQ6900" i="2"/>
  <c r="AQ6901" i="2"/>
  <c r="AQ6902" i="2"/>
  <c r="AQ6903" i="2"/>
  <c r="AQ6904" i="2"/>
  <c r="AQ6905" i="2"/>
  <c r="AQ6906" i="2"/>
  <c r="AQ6907" i="2"/>
  <c r="AQ6908" i="2"/>
  <c r="AQ6909" i="2"/>
  <c r="AQ6910" i="2"/>
  <c r="AQ6911" i="2"/>
  <c r="AQ6912" i="2"/>
  <c r="AQ6913" i="2"/>
  <c r="AQ6914" i="2"/>
  <c r="AQ6915" i="2"/>
  <c r="AQ6916" i="2"/>
  <c r="AQ6917" i="2"/>
  <c r="AQ6918" i="2"/>
  <c r="AQ6919" i="2"/>
  <c r="AQ6920" i="2"/>
  <c r="AQ6921" i="2"/>
  <c r="AQ6922" i="2"/>
  <c r="AQ6923" i="2"/>
  <c r="AQ6924" i="2"/>
  <c r="AQ6925" i="2"/>
  <c r="AQ6926" i="2"/>
  <c r="AQ6927" i="2"/>
  <c r="AQ6928" i="2"/>
  <c r="AQ6929" i="2"/>
  <c r="AQ6930" i="2"/>
  <c r="AQ6931" i="2"/>
  <c r="AQ6932" i="2"/>
  <c r="AQ6933" i="2"/>
  <c r="AQ6934" i="2"/>
  <c r="AQ6935" i="2"/>
  <c r="AQ6936" i="2"/>
  <c r="AQ6937" i="2"/>
  <c r="AQ6938" i="2"/>
  <c r="AQ6939" i="2"/>
  <c r="AQ6940" i="2"/>
  <c r="AQ6941" i="2"/>
  <c r="AQ6942" i="2"/>
  <c r="AQ6943" i="2"/>
  <c r="AQ6944" i="2"/>
  <c r="AQ6945" i="2"/>
  <c r="AQ6946" i="2"/>
  <c r="AQ6947" i="2"/>
  <c r="AQ6948" i="2"/>
  <c r="AQ6949" i="2"/>
  <c r="AQ6950" i="2"/>
  <c r="AQ6951" i="2"/>
  <c r="AQ6952" i="2"/>
  <c r="AQ6953" i="2"/>
  <c r="AQ6954" i="2"/>
  <c r="AQ6955" i="2"/>
  <c r="AQ6956" i="2"/>
  <c r="AQ6957" i="2"/>
  <c r="AQ6958" i="2"/>
  <c r="AQ6959" i="2"/>
  <c r="AQ6960" i="2"/>
  <c r="AQ6961" i="2"/>
  <c r="AQ6962" i="2"/>
  <c r="AQ6963" i="2"/>
  <c r="AQ6964" i="2"/>
  <c r="AQ6965" i="2"/>
  <c r="AQ6966" i="2"/>
  <c r="AQ6967" i="2"/>
  <c r="AQ6968" i="2"/>
  <c r="AQ6969" i="2"/>
  <c r="AQ6970" i="2"/>
  <c r="AQ6971" i="2"/>
  <c r="AQ6972" i="2"/>
  <c r="AQ6973" i="2"/>
  <c r="AQ6974" i="2"/>
  <c r="AQ6975" i="2"/>
  <c r="AQ6976" i="2"/>
  <c r="AQ6977" i="2"/>
  <c r="AQ6978" i="2"/>
  <c r="AQ6979" i="2"/>
  <c r="AQ6980" i="2"/>
  <c r="AQ6981" i="2"/>
  <c r="AQ6982" i="2"/>
  <c r="AQ6983" i="2"/>
  <c r="AQ6984" i="2"/>
  <c r="AQ6985" i="2"/>
  <c r="AQ6986" i="2"/>
  <c r="AQ6987" i="2"/>
  <c r="AQ6988" i="2"/>
  <c r="AQ6989" i="2"/>
  <c r="AQ6990" i="2"/>
  <c r="AQ6991" i="2"/>
  <c r="AQ6992" i="2"/>
  <c r="AQ6993" i="2"/>
  <c r="AQ6994" i="2"/>
  <c r="AQ6995" i="2"/>
  <c r="AQ6996" i="2"/>
  <c r="AQ6997" i="2"/>
  <c r="AQ6998" i="2"/>
  <c r="AQ6999" i="2"/>
  <c r="AQ7000" i="2"/>
  <c r="AQ7001" i="2"/>
  <c r="AQ7002" i="2"/>
  <c r="AQ7003" i="2"/>
  <c r="AQ7004" i="2"/>
  <c r="AQ7005" i="2"/>
  <c r="AQ7006" i="2"/>
  <c r="AQ7007" i="2"/>
  <c r="AQ7008" i="2"/>
  <c r="AQ7009" i="2"/>
  <c r="AQ7010" i="2"/>
  <c r="AQ7011" i="2"/>
  <c r="AQ7012" i="2"/>
  <c r="AQ7013" i="2"/>
  <c r="AQ7014" i="2"/>
  <c r="AQ7015" i="2"/>
  <c r="AQ7016" i="2"/>
  <c r="AQ7017" i="2"/>
  <c r="AQ7018" i="2"/>
  <c r="AQ7019" i="2"/>
  <c r="AQ7020" i="2"/>
  <c r="AQ7021" i="2"/>
  <c r="AQ7022" i="2"/>
  <c r="AQ7023" i="2"/>
  <c r="AQ7024" i="2"/>
  <c r="AQ7025" i="2"/>
  <c r="AQ7026" i="2"/>
  <c r="AQ7027" i="2"/>
  <c r="AQ7028" i="2"/>
  <c r="AQ7029" i="2"/>
  <c r="AQ7030" i="2"/>
  <c r="AQ7031" i="2"/>
  <c r="AQ7032" i="2"/>
  <c r="AQ7033" i="2"/>
  <c r="AQ7034" i="2"/>
  <c r="AQ7035" i="2"/>
  <c r="AQ7036" i="2"/>
  <c r="AQ7037" i="2"/>
  <c r="AQ7038" i="2"/>
  <c r="AQ7039" i="2"/>
  <c r="AQ7040" i="2"/>
  <c r="AQ7041" i="2"/>
  <c r="AQ7042" i="2"/>
  <c r="AQ7043" i="2"/>
  <c r="AQ7044" i="2"/>
  <c r="AQ7045" i="2"/>
  <c r="AQ7046" i="2"/>
  <c r="AQ7047" i="2"/>
  <c r="AQ7048" i="2"/>
  <c r="AQ7049" i="2"/>
  <c r="AQ7050" i="2"/>
  <c r="AQ7051" i="2"/>
  <c r="AQ7052" i="2"/>
  <c r="AQ7053" i="2"/>
  <c r="AQ7054" i="2"/>
  <c r="AQ7055" i="2"/>
  <c r="AQ7056" i="2"/>
  <c r="AQ7057" i="2"/>
  <c r="AQ7058" i="2"/>
  <c r="AQ7059" i="2"/>
  <c r="AQ7060" i="2"/>
  <c r="AQ7061" i="2"/>
  <c r="AQ7062" i="2"/>
  <c r="AQ7063" i="2"/>
  <c r="AQ7064" i="2"/>
  <c r="AQ7065" i="2"/>
  <c r="AQ7066" i="2"/>
  <c r="AQ7067" i="2"/>
  <c r="AQ7068" i="2"/>
  <c r="AQ7069" i="2"/>
  <c r="AQ7070" i="2"/>
  <c r="AQ7071" i="2"/>
  <c r="AQ7072" i="2"/>
  <c r="AQ7073" i="2"/>
  <c r="AQ7074" i="2"/>
  <c r="AQ7075" i="2"/>
  <c r="AQ7076" i="2"/>
  <c r="AQ7077" i="2"/>
  <c r="AQ7078" i="2"/>
  <c r="AQ7079" i="2"/>
  <c r="AQ7080" i="2"/>
  <c r="AQ7081" i="2"/>
  <c r="AQ7082" i="2"/>
  <c r="AQ7083" i="2"/>
  <c r="AQ7084" i="2"/>
  <c r="AQ7085" i="2"/>
  <c r="AQ7086" i="2"/>
  <c r="AQ7087" i="2"/>
  <c r="AQ7088" i="2"/>
  <c r="AQ7089" i="2"/>
  <c r="AQ7090" i="2"/>
  <c r="AQ7091" i="2"/>
  <c r="AQ7092" i="2"/>
  <c r="AQ7093" i="2"/>
  <c r="AQ7094" i="2"/>
  <c r="AQ7095" i="2"/>
  <c r="AQ7096" i="2"/>
  <c r="AQ7097" i="2"/>
  <c r="AQ7098" i="2"/>
  <c r="AQ7099" i="2"/>
  <c r="AQ7100" i="2"/>
  <c r="AQ7101" i="2"/>
  <c r="AQ7102" i="2"/>
  <c r="AQ7103" i="2"/>
  <c r="AQ7104" i="2"/>
  <c r="AQ7105" i="2"/>
  <c r="AQ7106" i="2"/>
  <c r="AQ7107" i="2"/>
  <c r="AQ7108" i="2"/>
  <c r="AQ7109" i="2"/>
  <c r="AQ7110" i="2"/>
  <c r="AQ7111" i="2"/>
  <c r="AQ7112" i="2"/>
  <c r="AQ7113" i="2"/>
  <c r="AQ7114" i="2"/>
  <c r="AQ7115" i="2"/>
  <c r="AQ7116" i="2"/>
  <c r="AQ7117" i="2"/>
  <c r="AQ7118" i="2"/>
  <c r="AQ7119" i="2"/>
  <c r="AQ7120" i="2"/>
  <c r="AQ7121" i="2"/>
  <c r="AQ7122" i="2"/>
  <c r="AQ7123" i="2"/>
  <c r="AQ7124" i="2"/>
  <c r="AQ7125" i="2"/>
  <c r="AQ7126" i="2"/>
  <c r="AQ7127" i="2"/>
  <c r="AQ7128" i="2"/>
  <c r="AQ7129" i="2"/>
  <c r="AQ7130" i="2"/>
  <c r="AQ7131" i="2"/>
  <c r="AQ7132" i="2"/>
  <c r="AQ7133" i="2"/>
  <c r="AQ7134" i="2"/>
  <c r="AQ7135" i="2"/>
  <c r="AQ7136" i="2"/>
  <c r="AQ7137" i="2"/>
  <c r="AQ7138" i="2"/>
  <c r="AQ7139" i="2"/>
  <c r="AQ7140" i="2"/>
  <c r="AQ7141" i="2"/>
  <c r="AQ7142" i="2"/>
  <c r="AQ7143" i="2"/>
  <c r="AQ7144" i="2"/>
  <c r="AQ7145" i="2"/>
  <c r="AQ7146" i="2"/>
  <c r="AQ7147" i="2"/>
  <c r="AQ7148" i="2"/>
  <c r="AQ7149" i="2"/>
  <c r="AQ7150" i="2"/>
  <c r="AQ7151" i="2"/>
  <c r="AQ7152" i="2"/>
  <c r="AQ7153" i="2"/>
  <c r="AQ7154" i="2"/>
  <c r="AQ7155" i="2"/>
  <c r="AQ7156" i="2"/>
  <c r="AQ7157" i="2"/>
  <c r="AQ7158" i="2"/>
  <c r="AQ7159" i="2"/>
  <c r="AQ7160" i="2"/>
  <c r="AQ7161" i="2"/>
  <c r="AQ7162" i="2"/>
  <c r="AQ7163" i="2"/>
  <c r="AQ7164" i="2"/>
  <c r="AQ7165" i="2"/>
  <c r="AQ7166" i="2"/>
  <c r="AQ7167" i="2"/>
  <c r="AQ7168" i="2"/>
  <c r="AQ7169" i="2"/>
  <c r="AQ7170" i="2"/>
  <c r="AQ7171" i="2"/>
  <c r="AQ7172" i="2"/>
  <c r="AQ7173" i="2"/>
  <c r="AQ7174" i="2"/>
  <c r="AQ7175" i="2"/>
  <c r="AQ7176" i="2"/>
  <c r="AQ7177" i="2"/>
  <c r="AQ7178" i="2"/>
  <c r="AQ7179" i="2"/>
  <c r="AQ7180" i="2"/>
  <c r="AQ7181" i="2"/>
  <c r="AQ7182" i="2"/>
  <c r="AQ7183" i="2"/>
  <c r="AQ7184" i="2"/>
  <c r="AQ7185" i="2"/>
  <c r="AQ7186" i="2"/>
  <c r="AQ7187" i="2"/>
  <c r="AQ7188" i="2"/>
  <c r="AQ7189" i="2"/>
  <c r="AQ7190" i="2"/>
  <c r="AQ7191" i="2"/>
  <c r="AQ7192" i="2"/>
  <c r="AQ7193" i="2"/>
  <c r="AQ7194" i="2"/>
  <c r="AQ7195" i="2"/>
  <c r="AQ7196" i="2"/>
  <c r="AQ7197" i="2"/>
  <c r="AQ7198" i="2"/>
  <c r="AQ7199" i="2"/>
  <c r="AQ7200" i="2"/>
  <c r="AQ7201" i="2"/>
  <c r="AQ7202" i="2"/>
  <c r="AQ7203" i="2"/>
  <c r="AQ7204" i="2"/>
  <c r="AQ7205" i="2"/>
  <c r="AQ7206" i="2"/>
  <c r="AQ7207" i="2"/>
  <c r="AQ7208" i="2"/>
  <c r="AQ7209" i="2"/>
  <c r="AQ7210" i="2"/>
  <c r="AQ7211" i="2"/>
  <c r="AQ7212" i="2"/>
  <c r="AQ7213" i="2"/>
  <c r="AQ7214" i="2"/>
  <c r="AQ7215" i="2"/>
  <c r="AQ7216" i="2"/>
  <c r="AQ7217" i="2"/>
  <c r="AQ7218" i="2"/>
  <c r="AQ7219" i="2"/>
  <c r="AQ7220" i="2"/>
  <c r="AQ7221" i="2"/>
  <c r="AQ7222" i="2"/>
  <c r="AQ7223" i="2"/>
  <c r="AQ7224" i="2"/>
  <c r="AQ7225" i="2"/>
  <c r="AQ7226" i="2"/>
  <c r="AQ7227" i="2"/>
  <c r="AQ7228" i="2"/>
  <c r="AQ7229" i="2"/>
  <c r="AQ7230" i="2"/>
  <c r="AQ7231" i="2"/>
  <c r="AQ7232" i="2"/>
  <c r="AQ7233" i="2"/>
  <c r="AQ7234" i="2"/>
  <c r="AQ7235" i="2"/>
  <c r="AQ7236" i="2"/>
  <c r="AQ7237" i="2"/>
  <c r="AQ7238" i="2"/>
  <c r="AQ7239" i="2"/>
  <c r="AQ7240" i="2"/>
  <c r="AQ7241" i="2"/>
  <c r="AQ7242" i="2"/>
  <c r="AQ7243" i="2"/>
  <c r="AQ7244" i="2"/>
  <c r="AQ7245" i="2"/>
  <c r="AQ7246" i="2"/>
  <c r="AQ7247" i="2"/>
  <c r="AQ7248" i="2"/>
  <c r="AQ7249" i="2"/>
  <c r="AQ7250" i="2"/>
  <c r="AQ7251" i="2"/>
  <c r="AQ7252" i="2"/>
  <c r="AQ7253" i="2"/>
  <c r="AQ7254" i="2"/>
  <c r="AQ7255" i="2"/>
  <c r="AQ7256" i="2"/>
  <c r="AQ7257" i="2"/>
  <c r="AQ7258" i="2"/>
  <c r="AQ7259" i="2"/>
  <c r="AQ7260" i="2"/>
  <c r="AQ7261" i="2"/>
  <c r="AQ7262" i="2"/>
  <c r="AQ7263" i="2"/>
  <c r="AQ7264" i="2"/>
  <c r="AQ7265" i="2"/>
  <c r="AQ7266" i="2"/>
  <c r="AQ7267" i="2"/>
  <c r="AQ7268" i="2"/>
  <c r="AQ7269" i="2"/>
  <c r="AQ7270" i="2"/>
  <c r="AQ7271" i="2"/>
  <c r="AQ7272" i="2"/>
  <c r="AQ7273" i="2"/>
  <c r="AQ7274" i="2"/>
  <c r="AQ7275" i="2"/>
  <c r="AQ7276" i="2"/>
  <c r="AQ7277" i="2"/>
  <c r="AQ7278" i="2"/>
  <c r="AQ7279" i="2"/>
  <c r="AQ7280" i="2"/>
  <c r="AQ7281" i="2"/>
  <c r="AQ7282" i="2"/>
  <c r="AQ7283" i="2"/>
  <c r="AQ7284" i="2"/>
  <c r="AQ7285" i="2"/>
  <c r="AQ7286" i="2"/>
  <c r="AQ7287" i="2"/>
  <c r="AQ7288" i="2"/>
  <c r="AQ7289" i="2"/>
  <c r="AQ7290" i="2"/>
  <c r="AQ7291" i="2"/>
  <c r="AQ7292" i="2"/>
  <c r="AQ7293" i="2"/>
  <c r="AQ7294" i="2"/>
  <c r="AQ7295" i="2"/>
  <c r="AQ7296" i="2"/>
  <c r="AQ7297" i="2"/>
  <c r="AQ7298" i="2"/>
  <c r="AQ7299" i="2"/>
  <c r="AQ7300" i="2"/>
  <c r="AQ7301" i="2"/>
  <c r="AQ7302" i="2"/>
  <c r="AQ7303" i="2"/>
  <c r="AQ7304" i="2"/>
  <c r="AQ7305" i="2"/>
  <c r="AQ7306" i="2"/>
  <c r="AQ7307" i="2"/>
  <c r="AQ7308" i="2"/>
  <c r="AQ7309" i="2"/>
  <c r="AQ7310" i="2"/>
  <c r="AQ7311" i="2"/>
  <c r="AQ7312" i="2"/>
  <c r="AQ7313" i="2"/>
  <c r="AQ7314" i="2"/>
  <c r="AQ7315" i="2"/>
  <c r="AQ7316" i="2"/>
  <c r="AQ7317" i="2"/>
  <c r="AQ7318" i="2"/>
  <c r="AQ7319" i="2"/>
  <c r="AQ7320" i="2"/>
  <c r="AQ7321" i="2"/>
  <c r="AQ7322" i="2"/>
  <c r="AQ7323" i="2"/>
  <c r="AQ7324" i="2"/>
  <c r="AQ7325" i="2"/>
  <c r="AQ7326" i="2"/>
  <c r="AQ7327" i="2"/>
  <c r="AQ7328" i="2"/>
  <c r="AQ7329" i="2"/>
  <c r="AQ7330" i="2"/>
  <c r="AQ7331" i="2"/>
  <c r="AQ7332" i="2"/>
  <c r="AQ7333" i="2"/>
  <c r="AQ7334" i="2"/>
  <c r="AQ7335" i="2"/>
  <c r="AQ7336" i="2"/>
  <c r="AQ7337" i="2"/>
  <c r="AQ7338" i="2"/>
  <c r="AQ7339" i="2"/>
  <c r="AQ7340" i="2"/>
  <c r="AQ7341" i="2"/>
  <c r="AQ7342" i="2"/>
  <c r="AQ7343" i="2"/>
  <c r="AQ7344" i="2"/>
  <c r="AQ7345" i="2"/>
  <c r="AQ7346" i="2"/>
  <c r="AQ7347" i="2"/>
  <c r="AQ7348" i="2"/>
  <c r="AQ7349" i="2"/>
  <c r="AQ7350" i="2"/>
  <c r="AQ7351" i="2"/>
  <c r="AQ7352" i="2"/>
  <c r="AQ7353" i="2"/>
  <c r="AQ7354" i="2"/>
  <c r="AQ7355" i="2"/>
  <c r="AQ7356" i="2"/>
  <c r="AQ7357" i="2"/>
  <c r="AQ7358" i="2"/>
  <c r="AQ7359" i="2"/>
  <c r="AQ7360" i="2"/>
  <c r="AQ7361" i="2"/>
  <c r="AQ7362" i="2"/>
  <c r="AQ7363" i="2"/>
  <c r="AQ7364" i="2"/>
  <c r="AQ7365" i="2"/>
  <c r="AQ7366" i="2"/>
  <c r="AQ7367" i="2"/>
  <c r="AQ7368" i="2"/>
  <c r="AQ7369" i="2"/>
  <c r="AQ7370" i="2"/>
  <c r="AQ7371" i="2"/>
  <c r="AQ7372" i="2"/>
  <c r="AQ7373" i="2"/>
  <c r="AQ7374" i="2"/>
  <c r="AQ7375" i="2"/>
  <c r="AQ7376" i="2"/>
  <c r="AQ7377" i="2"/>
  <c r="AQ7378" i="2"/>
  <c r="AQ7379" i="2"/>
  <c r="AQ7380" i="2"/>
  <c r="AQ7381" i="2"/>
  <c r="AQ7382" i="2"/>
  <c r="AQ7383" i="2"/>
  <c r="AQ7384" i="2"/>
  <c r="AQ7385" i="2"/>
  <c r="AQ7386" i="2"/>
  <c r="AQ7387" i="2"/>
  <c r="AQ7388" i="2"/>
  <c r="AQ7389" i="2"/>
  <c r="AQ7390" i="2"/>
  <c r="AQ7391" i="2"/>
  <c r="AQ7392" i="2"/>
  <c r="AQ7393" i="2"/>
  <c r="AQ7394" i="2"/>
  <c r="AQ7395" i="2"/>
  <c r="AQ7396" i="2"/>
  <c r="AQ7397" i="2"/>
  <c r="AQ7398" i="2"/>
  <c r="AQ7399" i="2"/>
  <c r="AQ7400" i="2"/>
  <c r="AQ7401" i="2"/>
  <c r="AQ7402" i="2"/>
  <c r="AQ7403" i="2"/>
  <c r="AQ7404" i="2"/>
  <c r="AQ7405" i="2"/>
  <c r="AQ7406" i="2"/>
  <c r="AQ7407" i="2"/>
  <c r="AQ7408" i="2"/>
  <c r="AQ7409" i="2"/>
  <c r="AQ7410" i="2"/>
  <c r="AQ7411" i="2"/>
  <c r="AQ7412" i="2"/>
  <c r="AQ7413" i="2"/>
  <c r="AQ7414" i="2"/>
  <c r="AQ7415" i="2"/>
  <c r="AQ7416" i="2"/>
  <c r="AQ7417" i="2"/>
  <c r="AQ7418" i="2"/>
  <c r="AQ7419" i="2"/>
  <c r="AQ7420" i="2"/>
  <c r="AQ7421" i="2"/>
  <c r="AQ7422" i="2"/>
  <c r="AQ7423" i="2"/>
  <c r="AQ7424" i="2"/>
  <c r="AQ7425" i="2"/>
  <c r="AQ7426" i="2"/>
  <c r="AQ7427" i="2"/>
  <c r="AQ7428" i="2"/>
  <c r="AQ7429" i="2"/>
  <c r="AQ7430" i="2"/>
  <c r="AQ7431" i="2"/>
  <c r="AQ7432" i="2"/>
  <c r="AQ7433" i="2"/>
  <c r="AQ7434" i="2"/>
  <c r="AQ7435" i="2"/>
  <c r="AQ7436" i="2"/>
  <c r="AQ7437" i="2"/>
  <c r="AQ7438" i="2"/>
  <c r="AQ7439" i="2"/>
  <c r="AQ7440" i="2"/>
  <c r="AQ7441" i="2"/>
  <c r="AQ7442" i="2"/>
  <c r="AQ7443" i="2"/>
  <c r="AQ7444" i="2"/>
  <c r="AQ7445" i="2"/>
  <c r="AQ7446" i="2"/>
  <c r="AQ7447" i="2"/>
  <c r="AQ7448" i="2"/>
  <c r="AQ7449" i="2"/>
  <c r="AQ7450" i="2"/>
  <c r="AQ7451" i="2"/>
  <c r="AQ7452" i="2"/>
  <c r="AQ7453" i="2"/>
  <c r="AQ7454" i="2"/>
  <c r="AQ7455" i="2"/>
  <c r="AQ7456" i="2"/>
  <c r="AQ7457" i="2"/>
  <c r="AQ7458" i="2"/>
  <c r="AQ7459" i="2"/>
  <c r="AQ7460" i="2"/>
  <c r="AQ7461" i="2"/>
  <c r="AQ7462" i="2"/>
  <c r="AQ7463" i="2"/>
  <c r="AQ7464" i="2"/>
  <c r="AQ7465" i="2"/>
  <c r="AQ7466" i="2"/>
  <c r="AQ7467" i="2"/>
  <c r="AQ7468" i="2"/>
  <c r="AQ7469" i="2"/>
  <c r="AQ7470" i="2"/>
  <c r="AQ7471" i="2"/>
  <c r="AQ7472" i="2"/>
  <c r="AQ7473" i="2"/>
  <c r="AQ7474" i="2"/>
  <c r="AQ7475" i="2"/>
  <c r="AQ7476" i="2"/>
  <c r="AQ7477" i="2"/>
  <c r="AQ7478" i="2"/>
  <c r="AQ7479" i="2"/>
  <c r="AQ7480" i="2"/>
  <c r="AQ7481" i="2"/>
  <c r="AQ7482" i="2"/>
  <c r="AQ7483" i="2"/>
  <c r="AQ7484" i="2"/>
  <c r="AQ7485" i="2"/>
  <c r="AQ7486" i="2"/>
  <c r="AQ7487" i="2"/>
  <c r="AQ7488" i="2"/>
  <c r="AQ7489" i="2"/>
  <c r="AQ7490" i="2"/>
  <c r="AQ7491" i="2"/>
  <c r="AQ7492" i="2"/>
  <c r="AQ7493" i="2"/>
  <c r="AQ7494" i="2"/>
  <c r="AQ7495" i="2"/>
  <c r="AQ7496" i="2"/>
  <c r="AQ7497" i="2"/>
  <c r="AQ7498" i="2"/>
  <c r="AQ7499" i="2"/>
  <c r="AQ7500" i="2"/>
  <c r="AQ7501" i="2"/>
  <c r="AQ7502" i="2"/>
  <c r="AQ7503" i="2"/>
  <c r="AQ7504" i="2"/>
  <c r="AQ7505" i="2"/>
  <c r="AQ7506" i="2"/>
  <c r="AQ7507" i="2"/>
  <c r="AQ7508" i="2"/>
  <c r="AQ7509" i="2"/>
  <c r="AQ7510" i="2"/>
  <c r="AQ7511" i="2"/>
  <c r="AQ7512" i="2"/>
  <c r="AQ7513" i="2"/>
  <c r="AQ7514" i="2"/>
  <c r="AQ7515" i="2"/>
  <c r="AQ7516" i="2"/>
  <c r="AQ7517" i="2"/>
  <c r="AQ7518" i="2"/>
  <c r="AQ7519" i="2"/>
  <c r="AQ7520" i="2"/>
  <c r="AQ7521" i="2"/>
  <c r="AQ7522" i="2"/>
  <c r="AQ7523" i="2"/>
  <c r="AQ7524" i="2"/>
  <c r="AQ7525" i="2"/>
  <c r="AQ7526" i="2"/>
  <c r="AQ7527" i="2"/>
  <c r="AQ7528" i="2"/>
  <c r="AQ7529" i="2"/>
  <c r="AQ7530" i="2"/>
  <c r="AQ7531" i="2"/>
  <c r="AQ7532" i="2"/>
  <c r="AQ7533" i="2"/>
  <c r="AQ7534" i="2"/>
  <c r="AQ7535" i="2"/>
  <c r="AQ7536" i="2"/>
  <c r="AQ7537" i="2"/>
  <c r="AQ7538" i="2"/>
  <c r="AQ7539" i="2"/>
  <c r="AQ7540" i="2"/>
  <c r="AQ7541" i="2"/>
  <c r="AQ7542" i="2"/>
  <c r="AQ7543" i="2"/>
  <c r="AQ7544" i="2"/>
  <c r="AQ7545" i="2"/>
  <c r="AQ7546" i="2"/>
  <c r="AQ7547" i="2"/>
  <c r="AQ7548" i="2"/>
  <c r="AQ7549" i="2"/>
  <c r="AQ7550" i="2"/>
  <c r="AQ7551" i="2"/>
  <c r="AQ7552" i="2"/>
  <c r="AQ7553" i="2"/>
  <c r="AQ7554" i="2"/>
  <c r="AQ7555" i="2"/>
  <c r="AQ7556" i="2"/>
  <c r="AQ7557" i="2"/>
  <c r="AQ7558" i="2"/>
  <c r="AQ7559" i="2"/>
  <c r="AQ7560" i="2"/>
  <c r="AQ7561" i="2"/>
  <c r="AQ7562" i="2"/>
  <c r="AQ7563" i="2"/>
  <c r="AQ7564" i="2"/>
  <c r="AQ7565" i="2"/>
  <c r="AQ7566" i="2"/>
  <c r="AQ7567" i="2"/>
  <c r="AQ7568" i="2"/>
  <c r="AQ7569" i="2"/>
  <c r="AQ7570" i="2"/>
  <c r="AQ7571" i="2"/>
  <c r="AQ7572" i="2"/>
  <c r="AQ7573" i="2"/>
  <c r="AQ7574" i="2"/>
  <c r="AQ7575" i="2"/>
  <c r="AQ7576" i="2"/>
  <c r="AQ7577" i="2"/>
  <c r="AQ7578" i="2"/>
  <c r="AQ7579" i="2"/>
  <c r="AQ7580" i="2"/>
  <c r="AQ7581" i="2"/>
  <c r="AQ7582" i="2"/>
  <c r="AQ7583" i="2"/>
  <c r="AQ7584" i="2"/>
  <c r="AQ7585" i="2"/>
  <c r="AQ7586" i="2"/>
  <c r="AQ7587" i="2"/>
  <c r="AQ7588" i="2"/>
  <c r="AQ7589" i="2"/>
  <c r="AQ7590" i="2"/>
  <c r="AQ7591" i="2"/>
  <c r="AQ7592" i="2"/>
  <c r="AQ7593" i="2"/>
  <c r="AQ7594" i="2"/>
  <c r="AQ7595" i="2"/>
  <c r="AQ7596" i="2"/>
  <c r="AQ7597" i="2"/>
  <c r="AQ7598" i="2"/>
  <c r="AQ7599" i="2"/>
  <c r="AQ7600" i="2"/>
  <c r="AQ7601" i="2"/>
  <c r="AQ7602" i="2"/>
  <c r="AQ7603" i="2"/>
  <c r="AQ7604" i="2"/>
  <c r="AQ7605" i="2"/>
  <c r="AQ7606" i="2"/>
  <c r="AQ7607" i="2"/>
  <c r="AQ7608" i="2"/>
  <c r="AQ7609" i="2"/>
  <c r="AQ7610" i="2"/>
  <c r="AQ7611" i="2"/>
  <c r="AQ7612" i="2"/>
  <c r="AQ7613" i="2"/>
  <c r="AQ7614" i="2"/>
  <c r="AQ7615" i="2"/>
  <c r="AQ7616" i="2"/>
  <c r="AQ7617" i="2"/>
  <c r="AQ7618" i="2"/>
  <c r="AQ7619" i="2"/>
  <c r="AQ7620" i="2"/>
  <c r="AQ7621" i="2"/>
  <c r="AQ7622" i="2"/>
  <c r="AQ7623" i="2"/>
  <c r="AQ7624" i="2"/>
  <c r="AQ7625" i="2"/>
  <c r="AQ7626" i="2"/>
  <c r="AQ7627" i="2"/>
  <c r="AQ7628" i="2"/>
  <c r="AQ7629" i="2"/>
  <c r="AQ7630" i="2"/>
  <c r="AQ7631" i="2"/>
  <c r="AQ7632" i="2"/>
  <c r="AQ7633" i="2"/>
  <c r="AQ7634" i="2"/>
  <c r="AQ7635" i="2"/>
  <c r="AQ7636" i="2"/>
  <c r="AQ7637" i="2"/>
  <c r="AQ7638" i="2"/>
  <c r="AQ7639" i="2"/>
  <c r="AQ7640" i="2"/>
  <c r="AQ7641" i="2"/>
  <c r="AQ7642" i="2"/>
  <c r="AQ7643" i="2"/>
  <c r="AQ7644" i="2"/>
  <c r="AQ7645" i="2"/>
  <c r="AQ7646" i="2"/>
  <c r="AQ7647" i="2"/>
  <c r="AQ7648" i="2"/>
  <c r="AQ7649" i="2"/>
  <c r="AQ7650" i="2"/>
  <c r="AQ7651" i="2"/>
  <c r="AQ7652" i="2"/>
  <c r="AQ7653" i="2"/>
  <c r="AQ7654" i="2"/>
  <c r="AQ7655" i="2"/>
  <c r="AQ7656" i="2"/>
  <c r="AQ7657" i="2"/>
  <c r="AQ7658" i="2"/>
  <c r="AQ7659" i="2"/>
  <c r="AQ7660" i="2"/>
  <c r="AQ7661" i="2"/>
  <c r="AQ7662" i="2"/>
  <c r="AQ7663" i="2"/>
  <c r="AQ7664" i="2"/>
  <c r="AQ7665" i="2"/>
  <c r="AQ7666" i="2"/>
  <c r="AQ7667" i="2"/>
  <c r="AQ7668" i="2"/>
  <c r="AQ7669" i="2"/>
  <c r="AQ7670" i="2"/>
  <c r="AQ7671" i="2"/>
  <c r="AQ7672" i="2"/>
  <c r="AQ7673" i="2"/>
  <c r="AQ7674" i="2"/>
  <c r="AQ7675" i="2"/>
  <c r="AQ7676" i="2"/>
  <c r="AQ7677" i="2"/>
  <c r="AQ7678" i="2"/>
  <c r="AQ7679" i="2"/>
  <c r="AQ7680" i="2"/>
  <c r="AQ7681" i="2"/>
  <c r="AQ7682" i="2"/>
  <c r="AQ7683" i="2"/>
  <c r="AQ7684" i="2"/>
  <c r="AQ7685" i="2"/>
  <c r="AQ7686" i="2"/>
  <c r="AQ7687" i="2"/>
  <c r="AQ7688" i="2"/>
  <c r="AQ7689" i="2"/>
  <c r="AQ7690" i="2"/>
  <c r="AQ7691" i="2"/>
  <c r="AQ7692" i="2"/>
  <c r="AQ7693" i="2"/>
  <c r="AQ7694" i="2"/>
  <c r="AQ7695" i="2"/>
  <c r="AQ7696" i="2"/>
  <c r="AQ7697" i="2"/>
  <c r="AQ7698" i="2"/>
  <c r="AQ7699" i="2"/>
  <c r="AQ7700" i="2"/>
  <c r="AQ7701" i="2"/>
  <c r="AQ7702" i="2"/>
  <c r="AQ7703" i="2"/>
  <c r="AQ7704" i="2"/>
  <c r="AQ7705" i="2"/>
  <c r="AQ7706" i="2"/>
  <c r="AQ7707" i="2"/>
  <c r="AQ7708" i="2"/>
  <c r="AQ7709" i="2"/>
  <c r="AQ7710" i="2"/>
  <c r="AQ7711" i="2"/>
  <c r="AQ7712" i="2"/>
  <c r="AQ7713" i="2"/>
  <c r="AQ7714" i="2"/>
  <c r="AQ7715" i="2"/>
  <c r="AQ7716" i="2"/>
  <c r="AQ7717" i="2"/>
  <c r="AQ7718" i="2"/>
  <c r="AQ7719" i="2"/>
  <c r="AQ7720" i="2"/>
  <c r="AQ7721" i="2"/>
  <c r="AQ7722" i="2"/>
  <c r="AQ7723" i="2"/>
  <c r="AQ7724" i="2"/>
  <c r="AQ7725" i="2"/>
  <c r="AQ7726" i="2"/>
  <c r="AQ7727" i="2"/>
  <c r="AQ7728" i="2"/>
  <c r="AQ7729" i="2"/>
  <c r="AQ7730" i="2"/>
  <c r="AQ7731" i="2"/>
  <c r="AQ7732" i="2"/>
  <c r="AQ7733" i="2"/>
  <c r="AQ7734" i="2"/>
  <c r="AQ7735" i="2"/>
  <c r="AQ7736" i="2"/>
  <c r="AQ7737" i="2"/>
  <c r="AQ7738" i="2"/>
  <c r="AQ7739" i="2"/>
  <c r="AQ7740" i="2"/>
  <c r="AQ7741" i="2"/>
  <c r="AQ7742" i="2"/>
  <c r="AQ7743" i="2"/>
  <c r="AQ7744" i="2"/>
  <c r="AQ7745" i="2"/>
  <c r="AQ7746" i="2"/>
  <c r="AQ7747" i="2"/>
  <c r="AQ7748" i="2"/>
  <c r="AQ7749" i="2"/>
  <c r="AQ7750" i="2"/>
  <c r="AQ7751" i="2"/>
  <c r="AQ7752" i="2"/>
  <c r="AQ7753" i="2"/>
  <c r="AQ7754" i="2"/>
  <c r="AQ7755" i="2"/>
  <c r="AQ7756" i="2"/>
  <c r="AQ7757" i="2"/>
  <c r="AQ7758" i="2"/>
  <c r="AQ7759" i="2"/>
  <c r="AQ7760" i="2"/>
  <c r="AQ7761" i="2"/>
  <c r="AQ7762" i="2"/>
  <c r="AQ7763" i="2"/>
  <c r="AQ7764" i="2"/>
  <c r="AQ7765" i="2"/>
  <c r="AQ7766" i="2"/>
  <c r="AQ7767" i="2"/>
  <c r="AQ7768" i="2"/>
  <c r="AQ7769" i="2"/>
  <c r="AQ7770" i="2"/>
  <c r="AQ7771" i="2"/>
  <c r="AQ7772" i="2"/>
  <c r="AQ7773" i="2"/>
  <c r="AQ7774" i="2"/>
  <c r="AQ7775" i="2"/>
  <c r="AQ7776" i="2"/>
  <c r="AQ7777" i="2"/>
  <c r="AQ7778" i="2"/>
  <c r="AQ7779" i="2"/>
  <c r="AQ7780" i="2"/>
  <c r="AQ7781" i="2"/>
  <c r="AQ7782" i="2"/>
  <c r="AQ7783" i="2"/>
  <c r="AQ7784" i="2"/>
  <c r="AQ7785" i="2"/>
  <c r="AQ7786" i="2"/>
  <c r="AQ7787" i="2"/>
  <c r="AQ7788" i="2"/>
  <c r="AQ7789" i="2"/>
  <c r="AQ7790" i="2"/>
  <c r="AQ7791" i="2"/>
  <c r="AQ7792" i="2"/>
  <c r="AQ7793" i="2"/>
  <c r="AQ7794" i="2"/>
  <c r="AQ7795" i="2"/>
  <c r="AQ7796" i="2"/>
  <c r="AQ7797" i="2"/>
  <c r="AQ7798" i="2"/>
  <c r="AQ7799" i="2"/>
  <c r="AQ7800" i="2"/>
  <c r="AQ7801" i="2"/>
  <c r="AQ7802" i="2"/>
  <c r="AQ7803" i="2"/>
  <c r="AQ7804" i="2"/>
  <c r="AQ7805" i="2"/>
  <c r="AQ7806" i="2"/>
  <c r="AQ7807" i="2"/>
  <c r="AQ7808" i="2"/>
  <c r="AQ7809" i="2"/>
  <c r="AQ7810" i="2"/>
  <c r="AQ7811" i="2"/>
  <c r="AQ7812" i="2"/>
  <c r="AQ7813" i="2"/>
  <c r="AQ7814" i="2"/>
  <c r="AQ7815" i="2"/>
  <c r="AQ7816" i="2"/>
  <c r="AQ7817" i="2"/>
  <c r="AQ7818" i="2"/>
  <c r="AQ7819" i="2"/>
  <c r="AQ7820" i="2"/>
  <c r="AQ7821" i="2"/>
  <c r="AQ7822" i="2"/>
  <c r="AQ7823" i="2"/>
  <c r="AQ7824" i="2"/>
  <c r="AQ7825" i="2"/>
  <c r="AQ7826" i="2"/>
  <c r="AQ7827" i="2"/>
  <c r="AQ7828" i="2"/>
  <c r="AQ7829" i="2"/>
  <c r="AQ7830" i="2"/>
  <c r="AQ7831" i="2"/>
  <c r="AQ7832" i="2"/>
  <c r="AQ7833" i="2"/>
  <c r="AQ7834" i="2"/>
  <c r="AQ7835" i="2"/>
  <c r="AQ7836" i="2"/>
  <c r="AQ7837" i="2"/>
  <c r="AQ7838" i="2"/>
  <c r="AQ7839" i="2"/>
  <c r="AQ7840" i="2"/>
  <c r="AQ7841" i="2"/>
  <c r="AQ7842" i="2"/>
  <c r="AQ7843" i="2"/>
  <c r="AQ7844" i="2"/>
  <c r="AQ7845" i="2"/>
  <c r="AQ7846" i="2"/>
  <c r="AQ7847" i="2"/>
  <c r="AQ7848" i="2"/>
  <c r="AQ7849" i="2"/>
  <c r="AQ7850" i="2"/>
  <c r="AQ7851" i="2"/>
  <c r="AQ7852" i="2"/>
  <c r="AQ7853" i="2"/>
  <c r="AQ7854" i="2"/>
  <c r="AQ7855" i="2"/>
  <c r="AQ7856" i="2"/>
  <c r="AQ7857" i="2"/>
  <c r="AQ7858" i="2"/>
  <c r="AQ7859" i="2"/>
  <c r="AQ7860" i="2"/>
  <c r="AQ7861" i="2"/>
  <c r="AQ7862" i="2"/>
  <c r="AQ7863" i="2"/>
  <c r="AQ7864" i="2"/>
  <c r="AQ7865" i="2"/>
  <c r="AQ7866" i="2"/>
  <c r="AQ7867" i="2"/>
  <c r="AQ7868" i="2"/>
  <c r="AQ7869" i="2"/>
  <c r="AQ7870" i="2"/>
  <c r="AQ7871" i="2"/>
  <c r="AQ7872" i="2"/>
  <c r="AQ7873" i="2"/>
  <c r="AQ7874" i="2"/>
  <c r="AQ7875" i="2"/>
  <c r="AQ7876" i="2"/>
  <c r="AQ7877" i="2"/>
  <c r="AQ7878" i="2"/>
  <c r="AQ7879" i="2"/>
  <c r="AQ7880" i="2"/>
  <c r="AQ7881" i="2"/>
  <c r="AQ7882" i="2"/>
  <c r="AQ7883" i="2"/>
  <c r="AQ7884" i="2"/>
  <c r="AQ7885" i="2"/>
  <c r="AQ7886" i="2"/>
  <c r="AQ7887" i="2"/>
  <c r="AQ7888" i="2"/>
  <c r="AQ7889" i="2"/>
  <c r="AQ7890" i="2"/>
  <c r="AQ7891" i="2"/>
  <c r="AQ7892" i="2"/>
  <c r="AQ7893" i="2"/>
  <c r="AQ7894" i="2"/>
  <c r="AQ7895" i="2"/>
  <c r="AQ7896" i="2"/>
  <c r="AQ7897" i="2"/>
  <c r="AQ7898" i="2"/>
  <c r="AQ7899" i="2"/>
  <c r="AQ7900" i="2"/>
  <c r="AQ7901" i="2"/>
  <c r="AQ7902" i="2"/>
  <c r="AQ7903" i="2"/>
  <c r="AQ7904" i="2"/>
  <c r="AQ7905" i="2"/>
  <c r="AQ7906" i="2"/>
  <c r="AQ7907" i="2"/>
  <c r="AQ7908" i="2"/>
  <c r="AQ7909" i="2"/>
  <c r="AQ7910" i="2"/>
  <c r="AQ7911" i="2"/>
  <c r="AQ7912" i="2"/>
  <c r="AQ7913" i="2"/>
  <c r="AQ7914" i="2"/>
  <c r="AQ7915" i="2"/>
  <c r="AQ7916" i="2"/>
  <c r="AQ7917" i="2"/>
  <c r="AQ7918" i="2"/>
  <c r="AQ7919" i="2"/>
  <c r="AQ7920" i="2"/>
  <c r="AQ7921" i="2"/>
  <c r="AQ7922" i="2"/>
  <c r="AQ7923" i="2"/>
  <c r="AQ7924" i="2"/>
  <c r="AQ7925" i="2"/>
  <c r="AQ7926" i="2"/>
  <c r="AQ7927" i="2"/>
  <c r="AQ7928" i="2"/>
  <c r="AQ7929" i="2"/>
  <c r="AQ7930" i="2"/>
  <c r="AQ7931" i="2"/>
  <c r="AQ7932" i="2"/>
  <c r="AQ7933" i="2"/>
  <c r="AQ7934" i="2"/>
  <c r="AQ7935" i="2"/>
  <c r="AQ7936" i="2"/>
  <c r="AQ7937" i="2"/>
  <c r="AQ7938" i="2"/>
  <c r="AQ7939" i="2"/>
  <c r="AQ7940" i="2"/>
  <c r="AQ7941" i="2"/>
  <c r="AQ7942" i="2"/>
  <c r="AQ7943" i="2"/>
  <c r="AQ7944" i="2"/>
  <c r="AQ7945" i="2"/>
  <c r="AQ7946" i="2"/>
  <c r="AQ7947" i="2"/>
  <c r="AQ7948" i="2"/>
  <c r="AQ7949" i="2"/>
  <c r="AQ7950" i="2"/>
  <c r="AQ7951" i="2"/>
  <c r="AQ7952" i="2"/>
  <c r="AQ7953" i="2"/>
  <c r="AQ7954" i="2"/>
  <c r="AQ7955" i="2"/>
  <c r="AQ7956" i="2"/>
  <c r="AQ7957" i="2"/>
  <c r="AQ7958" i="2"/>
  <c r="AQ7959" i="2"/>
  <c r="AQ7960" i="2"/>
  <c r="AQ7961" i="2"/>
  <c r="AQ7962" i="2"/>
  <c r="AQ7963" i="2"/>
  <c r="AQ7964" i="2"/>
  <c r="AQ7965" i="2"/>
  <c r="AQ7966" i="2"/>
  <c r="AQ7967" i="2"/>
  <c r="AQ7968" i="2"/>
  <c r="AQ7969" i="2"/>
  <c r="AQ7970" i="2"/>
  <c r="AQ7971" i="2"/>
  <c r="AQ7972" i="2"/>
  <c r="AQ7973" i="2"/>
  <c r="AQ7974" i="2"/>
  <c r="AQ7975" i="2"/>
  <c r="AQ7976" i="2"/>
  <c r="AQ7977" i="2"/>
  <c r="AQ7978" i="2"/>
  <c r="AQ7979" i="2"/>
  <c r="AQ7980" i="2"/>
  <c r="AQ7981" i="2"/>
  <c r="AQ7982" i="2"/>
  <c r="AQ7983" i="2"/>
  <c r="AQ7984" i="2"/>
  <c r="AQ7985" i="2"/>
  <c r="AQ7986" i="2"/>
  <c r="AQ7987" i="2"/>
  <c r="AQ7988" i="2"/>
  <c r="AQ7989" i="2"/>
  <c r="AQ7990" i="2"/>
  <c r="AQ7991" i="2"/>
  <c r="AQ7992" i="2"/>
  <c r="AQ7993" i="2"/>
  <c r="AQ7994" i="2"/>
  <c r="AQ7995" i="2"/>
  <c r="AQ7996" i="2"/>
  <c r="AQ7997" i="2"/>
  <c r="AQ7998" i="2"/>
  <c r="AQ7999" i="2"/>
  <c r="AQ8000" i="2"/>
  <c r="AQ8001" i="2"/>
  <c r="AQ8002" i="2"/>
  <c r="AQ8003" i="2"/>
  <c r="AQ8004" i="2"/>
  <c r="AQ8005" i="2"/>
  <c r="AQ8006" i="2"/>
  <c r="AQ8007" i="2"/>
  <c r="AQ8008" i="2"/>
  <c r="AQ8009" i="2"/>
  <c r="AQ8010" i="2"/>
  <c r="AQ8011" i="2"/>
  <c r="AQ8012" i="2"/>
  <c r="AQ8013" i="2"/>
  <c r="AQ8014" i="2"/>
  <c r="AQ8015" i="2"/>
  <c r="AQ8016" i="2"/>
  <c r="AQ8017" i="2"/>
  <c r="AQ8018" i="2"/>
  <c r="AQ8019" i="2"/>
  <c r="AQ8020" i="2"/>
  <c r="AQ8021" i="2"/>
  <c r="AQ8022" i="2"/>
  <c r="AQ8023" i="2"/>
  <c r="AQ8024" i="2"/>
  <c r="AQ8025" i="2"/>
  <c r="AQ8026" i="2"/>
  <c r="AQ8027" i="2"/>
  <c r="AQ8028" i="2"/>
  <c r="AQ8029" i="2"/>
  <c r="AQ8030" i="2"/>
  <c r="AQ8031" i="2"/>
  <c r="AQ8032" i="2"/>
  <c r="AQ8033" i="2"/>
  <c r="AQ8034" i="2"/>
  <c r="AQ8035" i="2"/>
  <c r="AQ8036" i="2"/>
  <c r="AQ8037" i="2"/>
  <c r="AQ8038" i="2"/>
  <c r="AQ8039" i="2"/>
  <c r="AQ8040" i="2"/>
  <c r="AQ8041" i="2"/>
  <c r="AQ8042" i="2"/>
  <c r="AQ8043" i="2"/>
  <c r="AQ8044" i="2"/>
  <c r="AQ8045" i="2"/>
  <c r="AQ8046" i="2"/>
  <c r="AQ8047" i="2"/>
  <c r="AQ8048" i="2"/>
  <c r="AQ8049" i="2"/>
  <c r="AQ8050" i="2"/>
  <c r="AQ8051" i="2"/>
  <c r="AQ8052" i="2"/>
  <c r="AQ8053" i="2"/>
  <c r="AQ8054" i="2"/>
  <c r="AQ8055" i="2"/>
  <c r="AQ8056" i="2"/>
  <c r="AQ8057" i="2"/>
  <c r="AQ8058" i="2"/>
  <c r="AQ8059" i="2"/>
  <c r="AQ8060" i="2"/>
  <c r="AQ8061" i="2"/>
  <c r="AQ8062" i="2"/>
  <c r="AQ8063" i="2"/>
  <c r="AQ8064" i="2"/>
  <c r="AQ8065" i="2"/>
  <c r="AQ8066" i="2"/>
  <c r="AQ8067" i="2"/>
  <c r="AQ8068" i="2"/>
  <c r="AQ8069" i="2"/>
  <c r="AQ8070" i="2"/>
  <c r="AQ8071" i="2"/>
  <c r="AQ8072" i="2"/>
  <c r="AQ8073" i="2"/>
  <c r="AQ8074" i="2"/>
  <c r="AQ8075" i="2"/>
  <c r="AQ8076" i="2"/>
  <c r="AQ8077" i="2"/>
  <c r="AQ8078" i="2"/>
  <c r="AQ8079" i="2"/>
  <c r="AQ8080" i="2"/>
  <c r="AQ8081" i="2"/>
  <c r="AQ8082" i="2"/>
  <c r="AQ8083" i="2"/>
  <c r="AQ8084" i="2"/>
  <c r="AQ8085" i="2"/>
  <c r="AQ8086" i="2"/>
  <c r="AQ8087" i="2"/>
  <c r="AQ8088" i="2"/>
  <c r="AQ8089" i="2"/>
  <c r="AQ8090" i="2"/>
  <c r="AQ8091" i="2"/>
  <c r="AQ8092" i="2"/>
  <c r="AQ8093" i="2"/>
  <c r="AQ8094" i="2"/>
  <c r="AQ8095" i="2"/>
  <c r="AQ8096" i="2"/>
  <c r="AQ8097" i="2"/>
  <c r="AQ8098" i="2"/>
  <c r="AQ8099" i="2"/>
  <c r="AQ8100" i="2"/>
  <c r="AQ8101" i="2"/>
  <c r="AQ8102" i="2"/>
  <c r="AQ8103" i="2"/>
  <c r="AQ8104" i="2"/>
  <c r="AQ8105" i="2"/>
  <c r="AQ8106" i="2"/>
  <c r="AQ8107" i="2"/>
  <c r="AQ8108" i="2"/>
  <c r="AQ8109" i="2"/>
  <c r="AQ8110" i="2"/>
  <c r="AQ8111" i="2"/>
  <c r="AQ8112" i="2"/>
  <c r="AQ8113" i="2"/>
  <c r="AQ8114" i="2"/>
  <c r="AQ8115" i="2"/>
  <c r="AQ8116" i="2"/>
  <c r="AQ8117" i="2"/>
  <c r="AQ8118" i="2"/>
  <c r="AQ8119" i="2"/>
  <c r="AQ8120" i="2"/>
  <c r="AQ8121" i="2"/>
  <c r="AQ8122" i="2"/>
  <c r="AQ8123" i="2"/>
  <c r="AQ8124" i="2"/>
  <c r="AQ8125" i="2"/>
  <c r="AQ8126" i="2"/>
  <c r="AQ8127" i="2"/>
  <c r="AQ8128" i="2"/>
  <c r="AQ8129" i="2"/>
  <c r="AQ8130" i="2"/>
  <c r="AQ8131" i="2"/>
  <c r="AQ8132" i="2"/>
  <c r="AQ8133" i="2"/>
  <c r="AQ8134" i="2"/>
  <c r="AQ8135" i="2"/>
  <c r="AQ8136" i="2"/>
  <c r="AQ8137" i="2"/>
  <c r="AQ8138" i="2"/>
  <c r="AQ8139" i="2"/>
  <c r="AQ8140" i="2"/>
  <c r="AQ8141" i="2"/>
  <c r="AQ8142" i="2"/>
  <c r="AQ8143" i="2"/>
  <c r="AQ8144" i="2"/>
  <c r="AQ8145" i="2"/>
  <c r="AQ8146" i="2"/>
  <c r="AQ8147" i="2"/>
  <c r="AQ8148" i="2"/>
  <c r="AQ8149" i="2"/>
  <c r="AQ8150" i="2"/>
  <c r="AQ8151" i="2"/>
  <c r="AQ8152" i="2"/>
  <c r="AQ8153" i="2"/>
  <c r="AQ8154" i="2"/>
  <c r="AQ8155" i="2"/>
  <c r="AQ8156" i="2"/>
  <c r="AQ8157" i="2"/>
  <c r="AQ8158" i="2"/>
  <c r="AQ8159" i="2"/>
  <c r="AQ8160" i="2"/>
  <c r="AQ8161" i="2"/>
  <c r="AQ8162" i="2"/>
  <c r="AQ8163" i="2"/>
  <c r="AQ8164" i="2"/>
  <c r="AQ8165" i="2"/>
  <c r="AQ8166" i="2"/>
  <c r="AQ8167" i="2"/>
  <c r="AQ8168" i="2"/>
  <c r="AQ8169" i="2"/>
  <c r="AQ8170" i="2"/>
  <c r="AQ8171" i="2"/>
  <c r="AQ8172" i="2"/>
  <c r="AQ8173" i="2"/>
  <c r="AQ8174" i="2"/>
  <c r="AQ8175" i="2"/>
  <c r="AQ8176" i="2"/>
  <c r="AQ8177" i="2"/>
  <c r="AQ8178" i="2"/>
  <c r="AQ8179" i="2"/>
  <c r="AQ8180" i="2"/>
  <c r="AQ8181" i="2"/>
  <c r="AQ8182" i="2"/>
  <c r="AQ8183" i="2"/>
  <c r="AQ8184" i="2"/>
  <c r="AQ8185" i="2"/>
  <c r="AQ8186" i="2"/>
  <c r="AQ8187" i="2"/>
  <c r="AQ8188" i="2"/>
  <c r="AQ8189" i="2"/>
  <c r="AQ8190" i="2"/>
  <c r="AQ8191" i="2"/>
  <c r="AQ8192" i="2"/>
  <c r="AQ8193" i="2"/>
  <c r="AQ8194" i="2"/>
  <c r="AQ8195" i="2"/>
  <c r="AQ8196" i="2"/>
  <c r="AQ8197" i="2"/>
  <c r="AQ8198" i="2"/>
  <c r="AQ8199" i="2"/>
  <c r="AQ8200" i="2"/>
  <c r="AQ8201" i="2"/>
  <c r="AQ8202" i="2"/>
  <c r="AQ8203" i="2"/>
  <c r="AQ8204" i="2"/>
  <c r="AQ8205" i="2"/>
  <c r="AQ8206" i="2"/>
  <c r="AQ8207" i="2"/>
  <c r="AQ8208" i="2"/>
  <c r="AQ8209" i="2"/>
  <c r="AQ8210" i="2"/>
  <c r="AQ8211" i="2"/>
  <c r="AQ8212" i="2"/>
  <c r="AQ8213" i="2"/>
  <c r="AQ8214" i="2"/>
  <c r="AQ8215" i="2"/>
  <c r="AQ8216" i="2"/>
  <c r="AQ8217" i="2"/>
  <c r="AQ8218" i="2"/>
  <c r="AQ8219" i="2"/>
  <c r="AQ8220" i="2"/>
  <c r="AQ8221" i="2"/>
  <c r="AQ8222" i="2"/>
  <c r="AQ8223" i="2"/>
  <c r="AQ8224" i="2"/>
  <c r="AQ8225" i="2"/>
  <c r="AQ8226" i="2"/>
  <c r="AQ8227" i="2"/>
  <c r="AQ8228" i="2"/>
  <c r="AQ8229" i="2"/>
  <c r="AQ8230" i="2"/>
  <c r="AQ8231" i="2"/>
  <c r="AQ8232" i="2"/>
  <c r="AQ8233" i="2"/>
  <c r="AQ8234" i="2"/>
  <c r="AQ8235" i="2"/>
  <c r="AQ8236" i="2"/>
  <c r="AQ8237" i="2"/>
  <c r="AQ8238" i="2"/>
  <c r="AQ8239" i="2"/>
  <c r="AQ8240" i="2"/>
  <c r="AQ8241" i="2"/>
  <c r="AQ8242" i="2"/>
  <c r="AQ8243" i="2"/>
  <c r="AQ8244" i="2"/>
  <c r="AQ8245" i="2"/>
  <c r="AQ8246" i="2"/>
  <c r="AQ8247" i="2"/>
  <c r="AQ8248" i="2"/>
  <c r="AQ8249" i="2"/>
  <c r="AQ8250" i="2"/>
  <c r="AQ8251" i="2"/>
  <c r="AQ8252" i="2"/>
  <c r="AQ8253" i="2"/>
  <c r="AQ8254" i="2"/>
  <c r="AQ8255" i="2"/>
  <c r="AQ8256" i="2"/>
  <c r="AQ8257" i="2"/>
  <c r="AQ8258" i="2"/>
  <c r="AQ8259" i="2"/>
  <c r="AQ8260" i="2"/>
  <c r="AQ8261" i="2"/>
  <c r="AQ8262" i="2"/>
  <c r="AQ8263" i="2"/>
  <c r="AQ8264" i="2"/>
  <c r="AQ8265" i="2"/>
  <c r="AQ8266" i="2"/>
  <c r="AQ8267" i="2"/>
  <c r="AQ8268" i="2"/>
  <c r="AQ8269" i="2"/>
  <c r="AQ8270" i="2"/>
  <c r="AQ8271" i="2"/>
  <c r="AQ8272" i="2"/>
  <c r="AQ8273" i="2"/>
  <c r="AQ8274" i="2"/>
  <c r="AQ8275" i="2"/>
  <c r="AQ8276" i="2"/>
  <c r="AQ8277" i="2"/>
  <c r="AQ8278" i="2"/>
  <c r="AQ8279" i="2"/>
  <c r="AQ8280" i="2"/>
  <c r="AQ8281" i="2"/>
  <c r="AQ8282" i="2"/>
  <c r="AQ8283" i="2"/>
  <c r="AQ8284" i="2"/>
  <c r="AQ8285" i="2"/>
  <c r="AQ8286" i="2"/>
  <c r="AQ8287" i="2"/>
  <c r="AQ8288" i="2"/>
  <c r="AQ8289" i="2"/>
  <c r="AQ8290" i="2"/>
  <c r="AQ8291" i="2"/>
  <c r="AQ8292" i="2"/>
  <c r="AQ8293" i="2"/>
  <c r="AQ8294" i="2"/>
  <c r="AQ8295" i="2"/>
  <c r="AQ8296" i="2"/>
  <c r="AQ8297" i="2"/>
  <c r="AQ8298" i="2"/>
  <c r="AQ8299" i="2"/>
  <c r="AQ8300" i="2"/>
  <c r="AQ8301" i="2"/>
  <c r="AQ8302" i="2"/>
  <c r="AQ8303" i="2"/>
  <c r="AQ8304" i="2"/>
  <c r="AQ8305" i="2"/>
  <c r="AQ8306" i="2"/>
  <c r="AQ8307" i="2"/>
  <c r="AQ8308" i="2"/>
  <c r="AQ8309" i="2"/>
  <c r="AQ8310" i="2"/>
  <c r="AQ8311" i="2"/>
  <c r="AQ8312" i="2"/>
  <c r="AQ8313" i="2"/>
  <c r="AQ8314" i="2"/>
  <c r="AQ8315" i="2"/>
  <c r="AQ8316" i="2"/>
  <c r="AQ8317" i="2"/>
  <c r="AQ8318" i="2"/>
  <c r="AQ8319" i="2"/>
  <c r="AQ8320" i="2"/>
  <c r="AQ8321" i="2"/>
  <c r="AQ8322" i="2"/>
  <c r="AQ8323" i="2"/>
  <c r="AQ8324" i="2"/>
  <c r="AQ8325" i="2"/>
  <c r="AQ8326" i="2"/>
  <c r="AQ8327" i="2"/>
  <c r="AQ8328" i="2"/>
  <c r="AQ8329" i="2"/>
  <c r="AQ8330" i="2"/>
  <c r="AQ8331" i="2"/>
  <c r="AQ8332" i="2"/>
  <c r="AQ8333" i="2"/>
  <c r="AQ8334" i="2"/>
  <c r="AQ8335" i="2"/>
  <c r="AQ8336" i="2"/>
  <c r="AQ8337" i="2"/>
  <c r="AQ8338" i="2"/>
  <c r="AQ8339" i="2"/>
  <c r="AQ8340" i="2"/>
  <c r="AQ8341" i="2"/>
  <c r="AQ8342" i="2"/>
  <c r="AQ8343" i="2"/>
  <c r="AQ8344" i="2"/>
  <c r="AQ8345" i="2"/>
  <c r="AQ8346" i="2"/>
  <c r="AQ8347" i="2"/>
  <c r="AQ8348" i="2"/>
  <c r="AQ8349" i="2"/>
  <c r="AQ8350" i="2"/>
  <c r="AQ8351" i="2"/>
  <c r="AQ8352" i="2"/>
  <c r="AQ8353" i="2"/>
  <c r="AQ8354" i="2"/>
  <c r="AQ8355" i="2"/>
  <c r="AQ8356" i="2"/>
  <c r="AQ8357" i="2"/>
  <c r="AQ8358" i="2"/>
  <c r="AQ8359" i="2"/>
  <c r="AQ8360" i="2"/>
  <c r="AQ8361" i="2"/>
  <c r="AQ8362" i="2"/>
  <c r="AQ8363" i="2"/>
  <c r="AQ8364" i="2"/>
  <c r="AQ8365" i="2"/>
  <c r="AQ8366" i="2"/>
  <c r="AQ8367" i="2"/>
  <c r="AQ8368" i="2"/>
  <c r="AQ8369" i="2"/>
  <c r="AQ8370" i="2"/>
  <c r="AQ8371" i="2"/>
  <c r="AQ8372" i="2"/>
  <c r="AQ8373" i="2"/>
  <c r="AQ8374" i="2"/>
  <c r="AQ8375" i="2"/>
  <c r="AQ8376" i="2"/>
  <c r="AQ8377" i="2"/>
  <c r="AQ8378" i="2"/>
  <c r="AQ8379" i="2"/>
  <c r="AQ8380" i="2"/>
  <c r="AQ8381" i="2"/>
  <c r="AQ8382" i="2"/>
  <c r="AQ8383" i="2"/>
  <c r="AQ8384" i="2"/>
  <c r="AQ8385" i="2"/>
  <c r="AQ8386" i="2"/>
  <c r="AQ8387" i="2"/>
  <c r="AQ8388" i="2"/>
  <c r="AQ8389" i="2"/>
  <c r="AQ8390" i="2"/>
  <c r="AQ8391" i="2"/>
  <c r="AQ8392" i="2"/>
  <c r="AQ8393" i="2"/>
  <c r="AQ8394" i="2"/>
  <c r="AQ8395" i="2"/>
  <c r="AQ8396" i="2"/>
  <c r="AQ8397" i="2"/>
  <c r="AQ8398" i="2"/>
  <c r="AQ8399" i="2"/>
  <c r="AQ8400" i="2"/>
  <c r="AQ8401" i="2"/>
  <c r="AQ8402" i="2"/>
  <c r="AQ8403" i="2"/>
  <c r="AQ8404" i="2"/>
  <c r="AQ8405" i="2"/>
  <c r="AQ8406" i="2"/>
  <c r="AQ8407" i="2"/>
  <c r="AQ8408" i="2"/>
  <c r="AQ8409" i="2"/>
  <c r="AQ8410" i="2"/>
  <c r="AQ8411" i="2"/>
  <c r="AQ8412" i="2"/>
  <c r="AQ8413" i="2"/>
  <c r="AQ8414" i="2"/>
  <c r="AQ8415" i="2"/>
  <c r="AQ8416" i="2"/>
  <c r="AQ8417" i="2"/>
  <c r="AQ8418" i="2"/>
  <c r="AQ8419" i="2"/>
  <c r="AQ8420" i="2"/>
  <c r="AQ8421" i="2"/>
  <c r="AQ8422" i="2"/>
  <c r="AQ8423" i="2"/>
  <c r="AQ8424" i="2"/>
  <c r="AQ8425" i="2"/>
  <c r="AQ8426" i="2"/>
  <c r="AQ8427" i="2"/>
  <c r="AQ8428" i="2"/>
  <c r="AQ8429" i="2"/>
  <c r="AQ8430" i="2"/>
  <c r="AQ8431" i="2"/>
  <c r="AQ8432" i="2"/>
  <c r="AQ8433" i="2"/>
  <c r="AQ8434" i="2"/>
  <c r="AQ8435" i="2"/>
  <c r="AQ8436" i="2"/>
  <c r="AQ8437" i="2"/>
  <c r="AQ8438" i="2"/>
  <c r="AQ8439" i="2"/>
  <c r="AQ8440" i="2"/>
  <c r="AQ8441" i="2"/>
  <c r="AQ8442" i="2"/>
  <c r="AQ8443" i="2"/>
  <c r="AQ8444" i="2"/>
  <c r="AQ8445" i="2"/>
  <c r="AQ8446" i="2"/>
  <c r="AQ8447" i="2"/>
  <c r="AQ8448" i="2"/>
  <c r="AQ8449" i="2"/>
  <c r="AQ8450" i="2"/>
  <c r="AQ8451" i="2"/>
  <c r="AQ8452" i="2"/>
  <c r="AQ8453" i="2"/>
  <c r="AQ8454" i="2"/>
  <c r="AQ8455" i="2"/>
  <c r="AQ8456" i="2"/>
  <c r="AQ8457" i="2"/>
  <c r="AQ8458" i="2"/>
  <c r="AQ8459" i="2"/>
  <c r="AQ8460" i="2"/>
  <c r="AQ8461" i="2"/>
  <c r="AQ8462" i="2"/>
  <c r="AQ8463" i="2"/>
  <c r="AQ8464" i="2"/>
  <c r="AQ8465" i="2"/>
  <c r="AQ8466" i="2"/>
  <c r="AQ8467" i="2"/>
  <c r="AQ8468" i="2"/>
  <c r="AQ8469" i="2"/>
  <c r="AQ8470" i="2"/>
  <c r="AQ8471" i="2"/>
  <c r="AQ8472" i="2"/>
  <c r="AQ8473" i="2"/>
  <c r="AQ8474" i="2"/>
  <c r="AQ8475" i="2"/>
  <c r="AQ8476" i="2"/>
  <c r="AQ8477" i="2"/>
  <c r="AQ8478" i="2"/>
  <c r="AQ8479" i="2"/>
  <c r="AQ8480" i="2"/>
  <c r="AQ8481" i="2"/>
  <c r="AQ8482" i="2"/>
  <c r="AQ8483" i="2"/>
  <c r="AQ8484" i="2"/>
  <c r="AQ8485" i="2"/>
  <c r="AQ8486" i="2"/>
  <c r="AQ8487" i="2"/>
  <c r="AQ8488" i="2"/>
  <c r="AQ8489" i="2"/>
  <c r="AQ8490" i="2"/>
  <c r="AQ8491" i="2"/>
  <c r="AQ8492" i="2"/>
  <c r="AQ8493" i="2"/>
  <c r="AQ8494" i="2"/>
  <c r="AQ8495" i="2"/>
  <c r="AQ8496" i="2"/>
  <c r="AQ8497" i="2"/>
  <c r="AQ8498" i="2"/>
  <c r="AQ8499" i="2"/>
  <c r="AQ8500" i="2"/>
  <c r="AQ8501" i="2"/>
  <c r="AQ8502" i="2"/>
  <c r="AQ8503" i="2"/>
  <c r="AQ8504" i="2"/>
  <c r="AQ8505" i="2"/>
  <c r="AQ8506" i="2"/>
  <c r="AQ8507" i="2"/>
  <c r="AQ8508" i="2"/>
  <c r="AQ8509" i="2"/>
  <c r="AQ8510" i="2"/>
  <c r="AQ8511" i="2"/>
  <c r="AQ8512" i="2"/>
  <c r="AQ8513" i="2"/>
  <c r="AQ8514" i="2"/>
  <c r="AQ8515" i="2"/>
  <c r="AQ8516" i="2"/>
  <c r="AQ8517" i="2"/>
  <c r="AQ8518" i="2"/>
  <c r="AQ8519" i="2"/>
  <c r="AQ8520" i="2"/>
  <c r="AQ8521" i="2"/>
  <c r="AQ8522" i="2"/>
  <c r="AQ8523" i="2"/>
  <c r="AQ8524" i="2"/>
  <c r="AQ8525" i="2"/>
  <c r="AQ8526" i="2"/>
  <c r="AQ8527" i="2"/>
  <c r="AQ8528" i="2"/>
  <c r="AQ8529" i="2"/>
  <c r="AQ8530" i="2"/>
  <c r="AQ8531" i="2"/>
  <c r="AQ8532" i="2"/>
  <c r="AQ8533" i="2"/>
  <c r="AQ8534" i="2"/>
  <c r="AQ8535" i="2"/>
  <c r="AQ8536" i="2"/>
  <c r="AQ8537" i="2"/>
  <c r="AQ8538" i="2"/>
  <c r="AQ8539" i="2"/>
  <c r="AQ8540" i="2"/>
  <c r="AQ8541" i="2"/>
  <c r="AQ8542" i="2"/>
  <c r="AQ8543" i="2"/>
  <c r="AQ8544" i="2"/>
  <c r="AQ8545" i="2"/>
  <c r="AQ8546" i="2"/>
  <c r="AQ8547" i="2"/>
  <c r="AQ8548" i="2"/>
  <c r="AQ8549" i="2"/>
  <c r="AQ8550" i="2"/>
  <c r="AQ8551" i="2"/>
  <c r="AQ8552" i="2"/>
  <c r="AQ8553" i="2"/>
  <c r="AQ8554" i="2"/>
  <c r="AQ8555" i="2"/>
  <c r="AQ8556" i="2"/>
  <c r="AQ8557" i="2"/>
  <c r="AQ8558" i="2"/>
  <c r="AQ8559" i="2"/>
  <c r="AQ8560" i="2"/>
  <c r="AQ8561" i="2"/>
  <c r="AQ8562" i="2"/>
  <c r="AQ8563" i="2"/>
  <c r="AQ8564" i="2"/>
  <c r="AQ8565" i="2"/>
  <c r="AQ8566" i="2"/>
  <c r="AQ8567" i="2"/>
  <c r="AQ8568" i="2"/>
  <c r="AQ8569" i="2"/>
  <c r="AQ8570" i="2"/>
  <c r="AQ8571" i="2"/>
  <c r="AQ8572" i="2"/>
  <c r="AQ8573" i="2"/>
  <c r="AQ8574" i="2"/>
  <c r="AQ8575" i="2"/>
  <c r="AQ8576" i="2"/>
  <c r="AQ8577" i="2"/>
  <c r="AQ8578" i="2"/>
  <c r="AQ8579" i="2"/>
  <c r="AQ8580" i="2"/>
  <c r="AQ8581" i="2"/>
  <c r="AQ8582" i="2"/>
  <c r="AQ8583" i="2"/>
  <c r="AQ8584" i="2"/>
  <c r="AQ8585" i="2"/>
  <c r="AQ8586" i="2"/>
  <c r="AQ8587" i="2"/>
  <c r="AQ8588" i="2"/>
  <c r="AQ8589" i="2"/>
  <c r="AQ8590" i="2"/>
  <c r="AQ8591" i="2"/>
  <c r="AQ8592" i="2"/>
  <c r="AQ8593" i="2"/>
  <c r="AQ8594" i="2"/>
  <c r="AQ8595" i="2"/>
  <c r="AQ8596" i="2"/>
  <c r="AQ8597" i="2"/>
  <c r="AQ8598" i="2"/>
  <c r="AQ8599" i="2"/>
  <c r="AQ8600" i="2"/>
  <c r="AQ8601" i="2"/>
  <c r="AQ8602" i="2"/>
  <c r="AQ8603" i="2"/>
  <c r="AQ8604" i="2"/>
  <c r="AQ8605" i="2"/>
  <c r="AQ8606" i="2"/>
  <c r="AQ8607" i="2"/>
  <c r="AQ8608" i="2"/>
  <c r="AQ8609" i="2"/>
  <c r="AQ8610" i="2"/>
  <c r="AQ8611" i="2"/>
  <c r="AQ8612" i="2"/>
  <c r="AQ8613" i="2"/>
  <c r="AQ8614" i="2"/>
  <c r="AQ8615" i="2"/>
  <c r="AQ8616" i="2"/>
  <c r="AQ8617" i="2"/>
  <c r="AQ8618" i="2"/>
  <c r="AQ8619" i="2"/>
  <c r="AQ8620" i="2"/>
  <c r="AQ8621" i="2"/>
  <c r="AQ8622" i="2"/>
  <c r="AQ8623" i="2"/>
  <c r="AQ8624" i="2"/>
  <c r="AQ8625" i="2"/>
  <c r="AQ8626" i="2"/>
  <c r="AQ8627" i="2"/>
  <c r="AQ8628" i="2"/>
  <c r="AQ8629" i="2"/>
  <c r="AQ8630" i="2"/>
  <c r="AQ8631" i="2"/>
  <c r="AQ8632" i="2"/>
  <c r="AQ8633" i="2"/>
  <c r="AQ8634" i="2"/>
  <c r="AQ8635" i="2"/>
  <c r="AQ8636" i="2"/>
  <c r="AQ8637" i="2"/>
  <c r="AQ8638" i="2"/>
  <c r="AQ8639" i="2"/>
  <c r="AQ8640" i="2"/>
  <c r="AQ8641" i="2"/>
  <c r="AQ8642" i="2"/>
  <c r="AQ8643" i="2"/>
  <c r="AQ8644" i="2"/>
  <c r="AQ8645" i="2"/>
  <c r="AQ8646" i="2"/>
  <c r="AQ8647" i="2"/>
  <c r="AQ8648" i="2"/>
  <c r="AQ8649" i="2"/>
  <c r="AQ8650" i="2"/>
  <c r="AQ8651" i="2"/>
  <c r="AQ8652" i="2"/>
  <c r="AQ8653" i="2"/>
  <c r="AQ8654" i="2"/>
  <c r="AQ8655" i="2"/>
  <c r="AQ8656" i="2"/>
  <c r="AQ8657" i="2"/>
  <c r="AQ8658" i="2"/>
  <c r="AQ8659" i="2"/>
  <c r="AQ8660" i="2"/>
  <c r="AQ8661" i="2"/>
  <c r="AQ8662" i="2"/>
  <c r="AQ8663" i="2"/>
  <c r="AQ8664" i="2"/>
  <c r="AQ8665" i="2"/>
  <c r="AQ8666" i="2"/>
  <c r="AQ8667" i="2"/>
  <c r="AQ8668" i="2"/>
  <c r="AQ8669" i="2"/>
  <c r="AQ8670" i="2"/>
  <c r="AQ8671" i="2"/>
  <c r="AQ8672" i="2"/>
  <c r="AQ8673" i="2"/>
  <c r="AQ8674" i="2"/>
  <c r="AQ8675" i="2"/>
  <c r="AQ8676" i="2"/>
  <c r="AQ8677" i="2"/>
  <c r="AQ8678" i="2"/>
  <c r="AQ8679" i="2"/>
  <c r="AQ8680" i="2"/>
  <c r="AQ8681" i="2"/>
  <c r="AQ8682" i="2"/>
  <c r="AQ8683" i="2"/>
  <c r="AQ8684" i="2"/>
  <c r="AQ8685" i="2"/>
  <c r="AQ8686" i="2"/>
  <c r="AQ8687" i="2"/>
  <c r="AQ8688" i="2"/>
  <c r="AQ8689" i="2"/>
  <c r="AQ8690" i="2"/>
  <c r="AQ8691" i="2"/>
  <c r="AQ8692" i="2"/>
  <c r="AQ8693" i="2"/>
  <c r="AQ8694" i="2"/>
  <c r="AQ8695" i="2"/>
  <c r="AQ8696" i="2"/>
  <c r="AQ8697" i="2"/>
  <c r="AQ8698" i="2"/>
  <c r="AQ8699" i="2"/>
  <c r="AQ8700" i="2"/>
  <c r="AQ8701" i="2"/>
  <c r="AQ8702" i="2"/>
  <c r="AQ8703" i="2"/>
  <c r="AQ8704" i="2"/>
  <c r="AQ8705" i="2"/>
  <c r="AQ8706" i="2"/>
  <c r="AQ8707" i="2"/>
  <c r="AQ8708" i="2"/>
  <c r="AQ8709" i="2"/>
  <c r="AQ8710" i="2"/>
  <c r="AQ8711" i="2"/>
  <c r="AQ8712" i="2"/>
  <c r="AQ8713" i="2"/>
  <c r="AQ8714" i="2"/>
  <c r="AQ8715" i="2"/>
  <c r="AQ8716" i="2"/>
  <c r="AQ8717" i="2"/>
  <c r="AQ8718" i="2"/>
  <c r="AQ8719" i="2"/>
  <c r="AQ8720" i="2"/>
  <c r="AQ8721" i="2"/>
  <c r="AQ8722" i="2"/>
  <c r="AQ8723" i="2"/>
  <c r="AQ8724" i="2"/>
  <c r="AQ8725" i="2"/>
  <c r="AQ8726" i="2"/>
  <c r="AQ8727" i="2"/>
  <c r="AQ8728" i="2"/>
  <c r="AQ8729" i="2"/>
  <c r="AQ8730" i="2"/>
  <c r="AQ8731" i="2"/>
  <c r="AQ8732" i="2"/>
  <c r="AQ8733" i="2"/>
  <c r="AQ8734" i="2"/>
  <c r="AQ8735" i="2"/>
  <c r="AQ8736" i="2"/>
  <c r="AQ8737" i="2"/>
  <c r="AQ8738" i="2"/>
  <c r="AQ8739" i="2"/>
  <c r="AQ8740" i="2"/>
  <c r="AQ8741" i="2"/>
  <c r="AQ8742" i="2"/>
  <c r="AQ8743" i="2"/>
  <c r="AQ8744" i="2"/>
  <c r="AQ8745" i="2"/>
  <c r="AQ8746" i="2"/>
  <c r="AQ8747" i="2"/>
  <c r="AQ8748" i="2"/>
  <c r="AQ8749" i="2"/>
  <c r="AQ8750" i="2"/>
  <c r="AQ8751" i="2"/>
  <c r="AQ8752" i="2"/>
  <c r="AQ8753" i="2"/>
  <c r="AQ8754" i="2"/>
  <c r="AQ8755" i="2"/>
  <c r="AQ8756" i="2"/>
  <c r="AQ8757" i="2"/>
  <c r="AQ8758" i="2"/>
  <c r="AQ8759" i="2"/>
  <c r="AQ8760" i="2"/>
  <c r="AQ8761" i="2"/>
  <c r="AQ8762" i="2"/>
  <c r="AQ8763" i="2"/>
  <c r="AQ8764" i="2"/>
  <c r="AQ8765" i="2"/>
  <c r="AQ8766" i="2"/>
  <c r="AQ8767" i="2"/>
  <c r="AQ8768" i="2"/>
  <c r="AQ8769" i="2"/>
  <c r="AQ8770" i="2"/>
  <c r="AQ8771" i="2"/>
  <c r="AQ8772" i="2"/>
  <c r="AQ8773" i="2"/>
  <c r="AQ8774" i="2"/>
  <c r="AQ8775" i="2"/>
  <c r="AQ8776" i="2"/>
  <c r="AQ8777" i="2"/>
  <c r="AQ8778" i="2"/>
  <c r="AQ8779" i="2"/>
  <c r="AQ8780" i="2"/>
  <c r="AQ8781" i="2"/>
  <c r="AQ8782" i="2"/>
  <c r="AQ8783" i="2"/>
  <c r="AQ8784" i="2"/>
  <c r="AQ8785" i="2"/>
  <c r="AQ8786" i="2"/>
  <c r="AQ8787" i="2"/>
  <c r="AQ8788" i="2"/>
  <c r="AQ8789" i="2"/>
  <c r="AQ8790" i="2"/>
  <c r="AQ8791" i="2"/>
  <c r="AQ8792" i="2"/>
  <c r="AQ8793" i="2"/>
  <c r="AQ8794" i="2"/>
  <c r="AQ8795" i="2"/>
  <c r="AQ8796" i="2"/>
  <c r="AQ8797" i="2"/>
  <c r="AQ8798" i="2"/>
  <c r="AQ8799" i="2"/>
  <c r="AQ8800" i="2"/>
  <c r="AQ8801" i="2"/>
  <c r="AQ8802" i="2"/>
  <c r="AQ8803" i="2"/>
  <c r="AQ8804" i="2"/>
  <c r="AQ8805" i="2"/>
  <c r="AQ8806" i="2"/>
  <c r="AQ8807" i="2"/>
  <c r="AQ8808" i="2"/>
  <c r="AQ8809" i="2"/>
  <c r="AQ8810" i="2"/>
  <c r="AQ8811" i="2"/>
  <c r="AQ8812" i="2"/>
  <c r="AQ8813" i="2"/>
  <c r="AQ8814" i="2"/>
  <c r="AQ8815" i="2"/>
  <c r="AQ8816" i="2"/>
  <c r="AQ8817" i="2"/>
  <c r="AQ8818" i="2"/>
  <c r="AQ8819" i="2"/>
  <c r="AQ8820" i="2"/>
  <c r="AQ8821" i="2"/>
  <c r="AQ8822" i="2"/>
  <c r="AQ8823" i="2"/>
  <c r="AQ8824" i="2"/>
  <c r="AQ8825" i="2"/>
  <c r="AQ8826" i="2"/>
  <c r="AQ8827" i="2"/>
  <c r="AQ8828" i="2"/>
  <c r="AQ8829" i="2"/>
  <c r="AQ8830" i="2"/>
  <c r="AQ8831" i="2"/>
  <c r="AQ8832" i="2"/>
  <c r="AQ8833" i="2"/>
  <c r="AQ8834" i="2"/>
  <c r="AQ8835" i="2"/>
  <c r="AQ8836" i="2"/>
  <c r="AQ8837" i="2"/>
  <c r="AQ8838" i="2"/>
  <c r="AQ8839" i="2"/>
  <c r="AQ8840" i="2"/>
  <c r="AQ8841" i="2"/>
  <c r="AQ8842" i="2"/>
  <c r="AQ8843" i="2"/>
  <c r="AQ8844" i="2"/>
  <c r="AQ8845" i="2"/>
  <c r="AQ8846" i="2"/>
  <c r="AQ8847" i="2"/>
  <c r="AQ8848" i="2"/>
  <c r="AQ8849" i="2"/>
  <c r="AQ8850" i="2"/>
  <c r="AQ8851" i="2"/>
  <c r="AQ8852" i="2"/>
  <c r="AQ8853" i="2"/>
  <c r="AQ8854" i="2"/>
  <c r="AQ8855" i="2"/>
  <c r="AQ8856" i="2"/>
  <c r="AQ8857" i="2"/>
  <c r="AQ8858" i="2"/>
  <c r="AQ8859" i="2"/>
  <c r="AQ8860" i="2"/>
  <c r="AQ8861" i="2"/>
  <c r="AQ8862" i="2"/>
  <c r="AQ8863" i="2"/>
  <c r="AQ8864" i="2"/>
  <c r="AQ8865" i="2"/>
  <c r="AQ8866" i="2"/>
  <c r="AQ8867" i="2"/>
  <c r="AQ8868" i="2"/>
  <c r="AQ8869" i="2"/>
  <c r="AQ8870" i="2"/>
  <c r="AQ8871" i="2"/>
  <c r="AQ8872" i="2"/>
  <c r="AQ8873" i="2"/>
  <c r="AQ8874" i="2"/>
  <c r="AQ8875" i="2"/>
  <c r="AQ8876" i="2"/>
  <c r="AQ8877" i="2"/>
  <c r="AQ8878" i="2"/>
  <c r="AQ8879" i="2"/>
  <c r="AQ8880" i="2"/>
  <c r="AQ8881" i="2"/>
  <c r="AQ8882" i="2"/>
  <c r="AQ8883" i="2"/>
  <c r="AQ8884" i="2"/>
  <c r="AQ8885" i="2"/>
  <c r="AQ8886" i="2"/>
  <c r="AQ8887" i="2"/>
  <c r="AQ8888" i="2"/>
  <c r="AQ8889" i="2"/>
  <c r="AQ8890" i="2"/>
  <c r="AQ8891" i="2"/>
  <c r="AQ8892" i="2"/>
  <c r="AQ8893" i="2"/>
  <c r="AQ8894" i="2"/>
  <c r="AQ8895" i="2"/>
  <c r="AQ8896" i="2"/>
  <c r="AQ8897" i="2"/>
  <c r="AQ8898" i="2"/>
  <c r="AQ8899" i="2"/>
  <c r="AQ8900" i="2"/>
  <c r="AQ8901" i="2"/>
  <c r="AQ8902" i="2"/>
  <c r="AQ8903" i="2"/>
  <c r="AQ8904" i="2"/>
  <c r="AQ8905" i="2"/>
  <c r="AQ8906" i="2"/>
  <c r="AQ8907" i="2"/>
  <c r="AQ8908" i="2"/>
  <c r="AQ8909" i="2"/>
  <c r="AQ8910" i="2"/>
  <c r="AQ8911" i="2"/>
  <c r="AQ8912" i="2"/>
  <c r="AQ8913" i="2"/>
  <c r="AQ8914" i="2"/>
  <c r="AQ8915" i="2"/>
  <c r="AQ8916" i="2"/>
  <c r="AQ8917" i="2"/>
  <c r="AQ8918" i="2"/>
  <c r="AQ8919" i="2"/>
  <c r="AQ8920" i="2"/>
  <c r="AQ8921" i="2"/>
  <c r="AQ8922" i="2"/>
  <c r="AQ8923" i="2"/>
  <c r="AQ8924" i="2"/>
  <c r="AQ8925" i="2"/>
  <c r="AQ8926" i="2"/>
  <c r="AQ8927" i="2"/>
  <c r="AQ8928" i="2"/>
  <c r="AQ8929" i="2"/>
  <c r="AQ8930" i="2"/>
  <c r="AQ8931" i="2"/>
  <c r="AQ8932" i="2"/>
  <c r="AQ8933" i="2"/>
  <c r="AQ8934" i="2"/>
  <c r="AQ8935" i="2"/>
  <c r="AQ8936" i="2"/>
  <c r="AQ8937" i="2"/>
  <c r="AQ8938" i="2"/>
  <c r="AQ8939" i="2"/>
  <c r="AQ8940" i="2"/>
  <c r="AQ8941" i="2"/>
  <c r="AQ8942" i="2"/>
  <c r="AQ8943" i="2"/>
  <c r="AQ8944" i="2"/>
  <c r="AQ8945" i="2"/>
  <c r="AQ8946" i="2"/>
  <c r="AQ8947" i="2"/>
  <c r="AQ8948" i="2"/>
  <c r="AQ8949" i="2"/>
  <c r="AQ8950" i="2"/>
  <c r="AQ8951" i="2"/>
  <c r="AQ8952" i="2"/>
  <c r="AQ8953" i="2"/>
  <c r="AQ8954" i="2"/>
  <c r="AQ8955" i="2"/>
  <c r="AQ8956" i="2"/>
  <c r="AQ8957" i="2"/>
  <c r="AQ8958" i="2"/>
  <c r="AQ8959" i="2"/>
  <c r="AQ8960" i="2"/>
  <c r="AQ8961" i="2"/>
  <c r="AQ8962" i="2"/>
  <c r="AQ8963" i="2"/>
  <c r="AQ8964" i="2"/>
  <c r="AQ8965" i="2"/>
  <c r="AQ8966" i="2"/>
  <c r="AQ8967" i="2"/>
  <c r="AQ8968" i="2"/>
  <c r="AQ8969" i="2"/>
  <c r="AQ8970" i="2"/>
  <c r="AQ8971" i="2"/>
  <c r="AQ8972" i="2"/>
  <c r="AQ8973" i="2"/>
  <c r="AQ8974" i="2"/>
  <c r="AQ8975" i="2"/>
  <c r="AQ8976" i="2"/>
  <c r="AQ8977" i="2"/>
  <c r="AQ8978" i="2"/>
  <c r="AQ8979" i="2"/>
  <c r="AQ8980" i="2"/>
  <c r="AQ8981" i="2"/>
  <c r="AQ8982" i="2"/>
  <c r="AQ8983" i="2"/>
  <c r="AQ8984" i="2"/>
  <c r="AQ8985" i="2"/>
  <c r="AQ8986" i="2"/>
  <c r="AQ8987" i="2"/>
  <c r="AQ8988" i="2"/>
  <c r="AQ8989" i="2"/>
  <c r="AQ8990" i="2"/>
  <c r="AQ8991" i="2"/>
  <c r="AQ8992" i="2"/>
  <c r="AQ8993" i="2"/>
  <c r="AQ8994" i="2"/>
  <c r="AQ8995" i="2"/>
  <c r="AQ8996" i="2"/>
  <c r="AQ8997" i="2"/>
  <c r="AQ8998" i="2"/>
  <c r="AQ8999" i="2"/>
  <c r="AQ9000" i="2"/>
  <c r="AQ9001" i="2"/>
  <c r="AQ9002" i="2"/>
  <c r="AQ9003" i="2"/>
  <c r="AQ9004" i="2"/>
  <c r="AQ9005" i="2"/>
  <c r="AQ9006" i="2"/>
  <c r="AQ9007" i="2"/>
  <c r="AQ9008" i="2"/>
  <c r="AQ9009" i="2"/>
  <c r="AQ9010" i="2"/>
  <c r="AQ9011" i="2"/>
  <c r="AQ9012" i="2"/>
  <c r="AQ9013" i="2"/>
  <c r="AQ9014" i="2"/>
  <c r="AQ9015" i="2"/>
  <c r="AQ9016" i="2"/>
  <c r="AQ9017" i="2"/>
  <c r="AQ9018" i="2"/>
  <c r="AQ9019" i="2"/>
  <c r="AQ9020" i="2"/>
  <c r="AQ9021" i="2"/>
  <c r="AQ9022" i="2"/>
  <c r="AQ9023" i="2"/>
  <c r="AQ9024" i="2"/>
  <c r="AQ9025" i="2"/>
  <c r="AQ9026" i="2"/>
  <c r="AQ9027" i="2"/>
  <c r="AQ9028" i="2"/>
  <c r="AQ9029" i="2"/>
  <c r="AQ9030" i="2"/>
  <c r="AQ9031" i="2"/>
  <c r="AQ9032" i="2"/>
  <c r="AQ9033" i="2"/>
  <c r="AQ9034" i="2"/>
  <c r="AQ9035" i="2"/>
  <c r="AQ9036" i="2"/>
  <c r="AQ9037" i="2"/>
  <c r="AQ9038" i="2"/>
  <c r="AQ9039" i="2"/>
  <c r="AQ9040" i="2"/>
  <c r="AQ9041" i="2"/>
  <c r="AQ9042" i="2"/>
  <c r="AQ9043" i="2"/>
  <c r="AQ9044" i="2"/>
  <c r="AQ9045" i="2"/>
  <c r="AQ9046" i="2"/>
  <c r="AQ9047" i="2"/>
  <c r="AQ9048" i="2"/>
  <c r="AQ9049" i="2"/>
  <c r="AQ9050" i="2"/>
  <c r="AQ9051" i="2"/>
  <c r="AQ9052" i="2"/>
  <c r="AQ9053" i="2"/>
  <c r="AQ9054" i="2"/>
  <c r="AQ9055" i="2"/>
  <c r="AQ9056" i="2"/>
  <c r="AQ9057" i="2"/>
  <c r="AQ9058" i="2"/>
  <c r="AQ9059" i="2"/>
  <c r="AQ9060" i="2"/>
  <c r="AQ9061" i="2"/>
  <c r="AQ9062" i="2"/>
  <c r="AQ9063" i="2"/>
  <c r="AQ9064" i="2"/>
  <c r="AQ9065" i="2"/>
  <c r="AQ9066" i="2"/>
  <c r="AQ9067" i="2"/>
  <c r="AQ9068" i="2"/>
  <c r="AQ9069" i="2"/>
  <c r="AQ9070" i="2"/>
  <c r="AQ9071" i="2"/>
  <c r="AQ9072" i="2"/>
  <c r="AQ9073" i="2"/>
  <c r="AQ9074" i="2"/>
  <c r="AQ9075" i="2"/>
  <c r="AQ9076" i="2"/>
  <c r="AQ9077" i="2"/>
  <c r="AQ9078" i="2"/>
  <c r="AQ9079" i="2"/>
  <c r="AQ9080" i="2"/>
  <c r="AQ9081" i="2"/>
  <c r="AQ9082" i="2"/>
  <c r="AQ9083" i="2"/>
  <c r="AQ9084" i="2"/>
  <c r="AQ9085" i="2"/>
  <c r="AQ9086" i="2"/>
  <c r="AQ9087" i="2"/>
  <c r="AQ9088" i="2"/>
  <c r="AQ9089" i="2"/>
  <c r="AQ9090" i="2"/>
  <c r="AQ9091" i="2"/>
  <c r="AQ9092" i="2"/>
  <c r="AQ9093" i="2"/>
  <c r="AQ9094" i="2"/>
  <c r="AQ9095" i="2"/>
  <c r="AQ9096" i="2"/>
  <c r="AQ9097" i="2"/>
  <c r="AQ9098" i="2"/>
  <c r="AQ9099" i="2"/>
  <c r="AQ9100" i="2"/>
  <c r="AQ9101" i="2"/>
  <c r="AQ9102" i="2"/>
  <c r="AQ9103" i="2"/>
  <c r="AQ9104" i="2"/>
  <c r="AQ9105" i="2"/>
  <c r="AQ9106" i="2"/>
  <c r="AQ9107" i="2"/>
  <c r="AQ9108" i="2"/>
  <c r="AQ9109" i="2"/>
  <c r="AQ9110" i="2"/>
  <c r="AQ9111" i="2"/>
  <c r="AQ9112" i="2"/>
  <c r="AQ9113" i="2"/>
  <c r="AQ9114" i="2"/>
  <c r="AQ9115" i="2"/>
  <c r="AQ9116" i="2"/>
  <c r="AQ9117" i="2"/>
  <c r="AQ9118" i="2"/>
  <c r="AQ9119" i="2"/>
  <c r="AQ9120" i="2"/>
  <c r="AQ9121" i="2"/>
  <c r="AQ9122" i="2"/>
  <c r="AQ9123" i="2"/>
  <c r="AQ9124" i="2"/>
  <c r="AQ9125" i="2"/>
  <c r="AQ9126" i="2"/>
  <c r="AQ9127" i="2"/>
  <c r="AQ9128" i="2"/>
  <c r="AQ9129" i="2"/>
  <c r="AQ9130" i="2"/>
  <c r="AQ9131" i="2"/>
  <c r="AQ9132" i="2"/>
  <c r="AQ9133" i="2"/>
  <c r="AQ9134" i="2"/>
  <c r="AQ9135" i="2"/>
  <c r="AQ9136" i="2"/>
  <c r="AQ9137" i="2"/>
  <c r="AQ9138" i="2"/>
  <c r="AQ9139" i="2"/>
  <c r="AQ9140" i="2"/>
  <c r="AQ9141" i="2"/>
  <c r="AQ9142" i="2"/>
  <c r="AQ9143" i="2"/>
  <c r="AQ9144" i="2"/>
  <c r="AQ9145" i="2"/>
  <c r="AQ9146" i="2"/>
  <c r="AQ9147" i="2"/>
  <c r="AQ9148" i="2"/>
  <c r="AQ9149" i="2"/>
  <c r="AQ9150" i="2"/>
  <c r="AQ9151" i="2"/>
  <c r="AQ9152" i="2"/>
  <c r="AQ9153" i="2"/>
  <c r="AQ9154" i="2"/>
  <c r="AQ9155" i="2"/>
  <c r="AQ9156" i="2"/>
  <c r="AQ9157" i="2"/>
  <c r="AQ9158" i="2"/>
  <c r="AQ9159" i="2"/>
  <c r="AQ9160" i="2"/>
  <c r="AQ9161" i="2"/>
  <c r="AQ9162" i="2"/>
  <c r="AQ9163" i="2"/>
  <c r="AQ9164" i="2"/>
  <c r="AQ9165" i="2"/>
  <c r="AQ9166" i="2"/>
  <c r="AQ9167" i="2"/>
  <c r="AQ9168" i="2"/>
  <c r="AQ9169" i="2"/>
  <c r="AQ9170" i="2"/>
  <c r="AQ9171" i="2"/>
  <c r="AQ9172" i="2"/>
  <c r="AQ9173" i="2"/>
  <c r="AQ9174" i="2"/>
  <c r="AQ9175" i="2"/>
  <c r="AQ9176" i="2"/>
  <c r="AQ9177" i="2"/>
  <c r="AQ9178" i="2"/>
  <c r="AQ9179" i="2"/>
  <c r="AQ9180" i="2"/>
  <c r="AQ9181" i="2"/>
  <c r="AQ9182" i="2"/>
  <c r="AQ9183" i="2"/>
  <c r="AQ9184" i="2"/>
  <c r="AQ9185" i="2"/>
  <c r="AQ9186" i="2"/>
  <c r="AQ9187" i="2"/>
  <c r="AQ9188" i="2"/>
  <c r="AQ9189" i="2"/>
  <c r="AQ9190" i="2"/>
  <c r="AQ9191" i="2"/>
  <c r="AQ9192" i="2"/>
  <c r="AQ9193" i="2"/>
  <c r="AQ9194" i="2"/>
  <c r="AQ9195" i="2"/>
  <c r="AQ9196" i="2"/>
  <c r="AQ9197" i="2"/>
  <c r="AQ9198" i="2"/>
  <c r="AQ9199" i="2"/>
  <c r="AQ9200" i="2"/>
  <c r="AQ9201" i="2"/>
  <c r="AQ9202" i="2"/>
  <c r="AQ9203" i="2"/>
  <c r="AQ9204" i="2"/>
  <c r="AQ9205" i="2"/>
  <c r="AQ9206" i="2"/>
  <c r="AQ9207" i="2"/>
  <c r="AQ9208" i="2"/>
  <c r="AQ9209" i="2"/>
  <c r="AQ9210" i="2"/>
  <c r="AQ9211" i="2"/>
  <c r="AQ9212" i="2"/>
  <c r="AQ9213" i="2"/>
  <c r="AQ9214" i="2"/>
  <c r="AQ9215" i="2"/>
  <c r="AQ9216" i="2"/>
  <c r="AQ9217" i="2"/>
  <c r="AQ9218" i="2"/>
  <c r="AQ9219" i="2"/>
  <c r="AQ9220" i="2"/>
  <c r="AQ9221" i="2"/>
  <c r="AQ9222" i="2"/>
  <c r="AQ9223" i="2"/>
  <c r="AQ9224" i="2"/>
  <c r="AQ9225" i="2"/>
  <c r="AQ9226" i="2"/>
  <c r="AQ9227" i="2"/>
  <c r="AQ9228" i="2"/>
  <c r="AQ9229" i="2"/>
  <c r="AQ9230" i="2"/>
  <c r="AQ9231" i="2"/>
  <c r="AQ9232" i="2"/>
  <c r="AQ9233" i="2"/>
  <c r="AQ9234" i="2"/>
  <c r="AQ9235" i="2"/>
  <c r="AQ9236" i="2"/>
  <c r="AQ9237" i="2"/>
  <c r="AQ9238" i="2"/>
  <c r="AQ9239" i="2"/>
  <c r="AQ9240" i="2"/>
  <c r="AQ9241" i="2"/>
  <c r="AQ9242" i="2"/>
  <c r="AQ9243" i="2"/>
  <c r="AQ9244" i="2"/>
  <c r="AQ9245" i="2"/>
  <c r="AQ9246" i="2"/>
  <c r="AQ9247" i="2"/>
  <c r="AQ9248" i="2"/>
  <c r="AQ9249" i="2"/>
  <c r="AQ9250" i="2"/>
  <c r="AQ9251" i="2"/>
  <c r="AQ9252" i="2"/>
  <c r="AQ9253" i="2"/>
  <c r="AQ9254" i="2"/>
  <c r="AQ9255" i="2"/>
  <c r="AQ9256" i="2"/>
  <c r="AQ9257" i="2"/>
  <c r="AQ9258" i="2"/>
  <c r="AQ9259" i="2"/>
  <c r="AQ9260" i="2"/>
  <c r="AQ9261" i="2"/>
  <c r="AQ9262" i="2"/>
  <c r="AQ9263" i="2"/>
  <c r="AQ9264" i="2"/>
  <c r="AQ9265" i="2"/>
  <c r="AQ9266" i="2"/>
  <c r="AQ9267" i="2"/>
  <c r="AQ9268" i="2"/>
  <c r="AQ9269" i="2"/>
  <c r="AQ9270" i="2"/>
  <c r="AQ9271" i="2"/>
  <c r="AQ9272" i="2"/>
  <c r="AQ9273" i="2"/>
  <c r="AQ9274" i="2"/>
  <c r="AQ9275" i="2"/>
  <c r="AQ9276" i="2"/>
  <c r="AQ9277" i="2"/>
  <c r="AQ9278" i="2"/>
  <c r="AQ9279" i="2"/>
  <c r="AQ9280" i="2"/>
  <c r="AQ9281" i="2"/>
  <c r="AQ9282" i="2"/>
  <c r="AQ9283" i="2"/>
  <c r="AQ9284" i="2"/>
  <c r="AQ9285" i="2"/>
  <c r="AQ9286" i="2"/>
  <c r="AQ9287" i="2"/>
  <c r="AQ9288" i="2"/>
  <c r="AQ9289" i="2"/>
  <c r="AQ9290" i="2"/>
  <c r="AQ9291" i="2"/>
  <c r="AQ9292" i="2"/>
  <c r="AQ9293" i="2"/>
  <c r="AQ9294" i="2"/>
  <c r="AQ9295" i="2"/>
  <c r="AQ9296" i="2"/>
  <c r="AQ9297" i="2"/>
  <c r="AQ9298" i="2"/>
  <c r="AQ9299" i="2"/>
  <c r="AQ9300" i="2"/>
  <c r="AQ9301" i="2"/>
  <c r="AQ9302" i="2"/>
  <c r="AQ9303" i="2"/>
  <c r="AQ9304" i="2"/>
  <c r="AQ9305" i="2"/>
  <c r="AQ9306" i="2"/>
  <c r="AQ9307" i="2"/>
  <c r="AQ9308" i="2"/>
  <c r="AQ9309" i="2"/>
  <c r="AQ9310" i="2"/>
  <c r="AQ9311" i="2"/>
  <c r="AQ9312" i="2"/>
  <c r="AQ9313" i="2"/>
  <c r="AQ9314" i="2"/>
  <c r="AQ9315" i="2"/>
  <c r="AQ9316" i="2"/>
  <c r="AQ9317" i="2"/>
  <c r="AQ9318" i="2"/>
  <c r="AQ9319" i="2"/>
  <c r="AQ9320" i="2"/>
  <c r="AQ9321" i="2"/>
  <c r="AQ9322" i="2"/>
  <c r="AQ9323" i="2"/>
  <c r="AQ9324" i="2"/>
  <c r="AQ9325" i="2"/>
  <c r="AQ9326" i="2"/>
  <c r="AQ9327" i="2"/>
  <c r="AQ9328" i="2"/>
  <c r="AQ9329" i="2"/>
  <c r="AQ9330" i="2"/>
  <c r="AQ9331" i="2"/>
  <c r="AQ9332" i="2"/>
  <c r="AQ9333" i="2"/>
  <c r="AQ9334" i="2"/>
  <c r="AQ9335" i="2"/>
  <c r="AQ9336" i="2"/>
  <c r="AQ9337" i="2"/>
  <c r="AQ9338" i="2"/>
  <c r="AQ9339" i="2"/>
  <c r="AQ9340" i="2"/>
  <c r="AQ9341" i="2"/>
  <c r="AQ9342" i="2"/>
  <c r="AQ9343" i="2"/>
  <c r="AQ9344" i="2"/>
  <c r="AQ9345" i="2"/>
  <c r="AQ9346" i="2"/>
  <c r="AQ9347" i="2"/>
  <c r="AQ9348" i="2"/>
  <c r="AQ9349" i="2"/>
  <c r="AQ9350" i="2"/>
  <c r="AQ9351" i="2"/>
  <c r="AQ9352" i="2"/>
  <c r="AQ9353" i="2"/>
  <c r="AQ9354" i="2"/>
  <c r="AQ9355" i="2"/>
  <c r="AQ9356" i="2"/>
  <c r="AQ9357" i="2"/>
  <c r="AQ9358" i="2"/>
  <c r="AQ9359" i="2"/>
  <c r="AQ9360" i="2"/>
  <c r="AQ9361" i="2"/>
  <c r="AQ9362" i="2"/>
  <c r="AQ9363" i="2"/>
  <c r="AQ9364" i="2"/>
  <c r="AQ9365" i="2"/>
  <c r="AQ9366" i="2"/>
  <c r="AQ9367" i="2"/>
  <c r="AQ9368" i="2"/>
  <c r="AQ9369" i="2"/>
  <c r="AQ9370" i="2"/>
  <c r="AQ9371" i="2"/>
  <c r="AQ9372" i="2"/>
  <c r="AQ9373" i="2"/>
  <c r="AQ9374" i="2"/>
  <c r="AQ9375" i="2"/>
  <c r="AQ9376" i="2"/>
  <c r="AQ9377" i="2"/>
  <c r="AQ9378" i="2"/>
  <c r="AQ9379" i="2"/>
  <c r="AQ9380" i="2"/>
  <c r="AQ9381" i="2"/>
  <c r="AQ9382" i="2"/>
  <c r="AQ9383" i="2"/>
  <c r="AQ9384" i="2"/>
  <c r="AQ9385" i="2"/>
  <c r="AQ9386" i="2"/>
  <c r="AQ9387" i="2"/>
  <c r="AQ9388" i="2"/>
  <c r="AQ9389" i="2"/>
  <c r="AQ9390" i="2"/>
  <c r="AQ9391" i="2"/>
  <c r="AQ9392" i="2"/>
  <c r="AQ9393" i="2"/>
  <c r="AQ9394" i="2"/>
  <c r="AQ9395" i="2"/>
  <c r="AQ9396" i="2"/>
  <c r="AQ9397" i="2"/>
  <c r="AQ9398" i="2"/>
  <c r="AQ9399" i="2"/>
  <c r="AQ9400" i="2"/>
  <c r="AQ9401" i="2"/>
  <c r="AQ9402" i="2"/>
  <c r="AQ9403" i="2"/>
  <c r="AQ9404" i="2"/>
  <c r="AQ9405" i="2"/>
  <c r="AQ9406" i="2"/>
  <c r="AQ9407" i="2"/>
  <c r="AQ9408" i="2"/>
  <c r="AQ9409" i="2"/>
  <c r="AQ9410" i="2"/>
  <c r="AQ9411" i="2"/>
  <c r="AQ9412" i="2"/>
  <c r="AQ9413" i="2"/>
  <c r="AQ9414" i="2"/>
  <c r="AQ9415" i="2"/>
  <c r="AQ9416" i="2"/>
  <c r="AQ9417" i="2"/>
  <c r="AQ9418" i="2"/>
  <c r="AQ9419" i="2"/>
  <c r="AQ9420" i="2"/>
  <c r="AQ9421" i="2"/>
  <c r="AQ9422" i="2"/>
  <c r="AQ9423" i="2"/>
  <c r="AQ9424" i="2"/>
  <c r="AQ9425" i="2"/>
  <c r="AQ9426" i="2"/>
  <c r="AQ9427" i="2"/>
  <c r="AQ9428" i="2"/>
  <c r="AQ9429" i="2"/>
  <c r="AQ9430" i="2"/>
  <c r="AQ9431" i="2"/>
  <c r="AQ9432" i="2"/>
  <c r="AQ9433" i="2"/>
  <c r="AQ9434" i="2"/>
  <c r="AQ9435" i="2"/>
  <c r="AQ9436" i="2"/>
  <c r="AQ9437" i="2"/>
  <c r="AQ9438" i="2"/>
  <c r="AQ9439" i="2"/>
  <c r="AQ9440" i="2"/>
  <c r="AQ9441" i="2"/>
  <c r="AQ9442" i="2"/>
  <c r="AQ9443" i="2"/>
  <c r="AQ9444" i="2"/>
  <c r="AQ9445" i="2"/>
  <c r="AQ9446" i="2"/>
  <c r="AQ9447" i="2"/>
  <c r="AQ9448" i="2"/>
  <c r="AQ9449" i="2"/>
  <c r="AQ9450" i="2"/>
  <c r="AQ9451" i="2"/>
  <c r="AQ9452" i="2"/>
  <c r="AQ9453" i="2"/>
  <c r="AQ9454" i="2"/>
  <c r="AQ9455" i="2"/>
  <c r="AQ9456" i="2"/>
  <c r="AQ9457" i="2"/>
  <c r="AQ9458" i="2"/>
  <c r="AQ9459" i="2"/>
  <c r="AQ9460" i="2"/>
  <c r="AQ9461" i="2"/>
  <c r="AQ9462" i="2"/>
  <c r="AQ9463" i="2"/>
  <c r="AQ9464" i="2"/>
  <c r="AQ9465" i="2"/>
  <c r="AQ9466" i="2"/>
  <c r="AQ9467" i="2"/>
  <c r="AQ9468" i="2"/>
  <c r="AQ9469" i="2"/>
  <c r="AQ9470" i="2"/>
  <c r="AQ9471" i="2"/>
  <c r="AQ9472" i="2"/>
  <c r="AQ9473" i="2"/>
  <c r="AQ9474" i="2"/>
  <c r="AQ9475" i="2"/>
  <c r="AQ9476" i="2"/>
  <c r="AQ9477" i="2"/>
  <c r="AQ9478" i="2"/>
  <c r="AQ9479" i="2"/>
  <c r="AQ9480" i="2"/>
  <c r="AQ9481" i="2"/>
  <c r="AQ9482" i="2"/>
  <c r="AQ9483" i="2"/>
  <c r="AQ9484" i="2"/>
  <c r="AQ9485" i="2"/>
  <c r="AQ9486" i="2"/>
  <c r="AQ9487" i="2"/>
  <c r="AQ9488" i="2"/>
  <c r="AQ9489" i="2"/>
  <c r="AQ9490" i="2"/>
  <c r="AQ9491" i="2"/>
  <c r="AQ9492" i="2"/>
  <c r="AQ9493" i="2"/>
  <c r="AQ9494" i="2"/>
  <c r="AQ9495" i="2"/>
  <c r="AQ9496" i="2"/>
  <c r="AQ9497" i="2"/>
  <c r="AQ9498" i="2"/>
  <c r="AQ9499" i="2"/>
  <c r="AQ9500" i="2"/>
  <c r="AQ9501" i="2"/>
  <c r="AQ9502" i="2"/>
  <c r="AQ9503" i="2"/>
  <c r="AQ9504" i="2"/>
  <c r="AQ9505" i="2"/>
  <c r="AQ9506" i="2"/>
  <c r="AQ9507" i="2"/>
  <c r="AQ9508" i="2"/>
  <c r="AQ9509" i="2"/>
  <c r="AQ9510" i="2"/>
  <c r="AQ9511" i="2"/>
  <c r="AQ9512" i="2"/>
  <c r="AQ9513" i="2"/>
  <c r="AQ9514" i="2"/>
  <c r="AQ9515" i="2"/>
  <c r="AQ9516" i="2"/>
  <c r="AQ9517" i="2"/>
  <c r="AQ9518" i="2"/>
  <c r="AQ9519" i="2"/>
  <c r="AQ9520" i="2"/>
  <c r="AQ9521" i="2"/>
  <c r="AQ9522" i="2"/>
  <c r="AQ9523" i="2"/>
  <c r="AQ9524" i="2"/>
  <c r="AQ9525" i="2"/>
  <c r="AQ9526" i="2"/>
  <c r="AQ9527" i="2"/>
  <c r="AQ9528" i="2"/>
  <c r="AQ9529" i="2"/>
  <c r="AQ9530" i="2"/>
  <c r="AQ9531" i="2"/>
  <c r="AQ9532" i="2"/>
  <c r="AQ9533" i="2"/>
  <c r="AQ9534" i="2"/>
  <c r="AQ9535" i="2"/>
  <c r="AQ9536" i="2"/>
  <c r="AQ9537" i="2"/>
  <c r="AQ9538" i="2"/>
  <c r="AQ9539" i="2"/>
  <c r="AQ9540" i="2"/>
  <c r="AQ9541" i="2"/>
  <c r="AQ9542" i="2"/>
  <c r="AQ9543" i="2"/>
  <c r="AQ9544" i="2"/>
  <c r="AQ9545" i="2"/>
  <c r="AQ9546" i="2"/>
  <c r="AQ9547" i="2"/>
  <c r="AQ9548" i="2"/>
  <c r="AQ9549" i="2"/>
  <c r="AQ9550" i="2"/>
  <c r="AQ9551" i="2"/>
  <c r="AQ9552" i="2"/>
  <c r="AQ9553" i="2"/>
  <c r="AQ9554" i="2"/>
  <c r="AQ9555" i="2"/>
  <c r="AQ9556" i="2"/>
  <c r="AQ9557" i="2"/>
  <c r="AQ9558" i="2"/>
  <c r="AQ9559" i="2"/>
  <c r="AQ9560" i="2"/>
  <c r="AQ9561" i="2"/>
  <c r="AQ9562" i="2"/>
  <c r="AQ9563" i="2"/>
  <c r="AQ9564" i="2"/>
  <c r="AQ9565" i="2"/>
  <c r="AQ9566" i="2"/>
  <c r="AQ9567" i="2"/>
  <c r="AQ9568" i="2"/>
  <c r="AQ9569" i="2"/>
  <c r="AQ9570" i="2"/>
  <c r="AQ9571" i="2"/>
  <c r="AQ9572" i="2"/>
  <c r="AQ9573" i="2"/>
  <c r="AQ9574" i="2"/>
  <c r="AQ9575" i="2"/>
  <c r="AQ9576" i="2"/>
  <c r="AQ9577" i="2"/>
  <c r="AQ9578" i="2"/>
  <c r="AQ9579" i="2"/>
  <c r="AQ9580" i="2"/>
  <c r="AQ9581" i="2"/>
  <c r="AQ9582" i="2"/>
  <c r="AQ9583" i="2"/>
  <c r="AQ9584" i="2"/>
  <c r="AQ9585" i="2"/>
  <c r="AQ9586" i="2"/>
  <c r="AQ9587" i="2"/>
  <c r="AQ9588" i="2"/>
  <c r="AQ9589" i="2"/>
  <c r="AQ9590" i="2"/>
  <c r="AQ9591" i="2"/>
  <c r="AQ9592" i="2"/>
  <c r="AQ9593" i="2"/>
  <c r="AQ9594" i="2"/>
  <c r="AQ9595" i="2"/>
  <c r="AQ9596" i="2"/>
  <c r="AQ9597" i="2"/>
  <c r="AQ9598" i="2"/>
  <c r="AQ9599" i="2"/>
  <c r="AQ9600" i="2"/>
  <c r="AQ9601" i="2"/>
  <c r="AQ9602" i="2"/>
  <c r="AQ9603" i="2"/>
  <c r="AQ9604" i="2"/>
  <c r="AQ9605" i="2"/>
  <c r="AQ9606" i="2"/>
  <c r="AQ9607" i="2"/>
  <c r="AQ9608" i="2"/>
  <c r="AQ9609" i="2"/>
  <c r="AQ9610" i="2"/>
  <c r="AQ9611" i="2"/>
  <c r="AQ9612" i="2"/>
  <c r="AQ9613" i="2"/>
  <c r="AQ9614" i="2"/>
  <c r="AQ9615" i="2"/>
  <c r="AQ9616" i="2"/>
  <c r="AQ9617" i="2"/>
  <c r="AQ9618" i="2"/>
  <c r="AQ9619" i="2"/>
  <c r="AQ9620" i="2"/>
  <c r="AQ9621" i="2"/>
  <c r="AQ9622" i="2"/>
  <c r="AQ9623" i="2"/>
  <c r="AQ9624" i="2"/>
  <c r="AQ9625" i="2"/>
  <c r="AQ9626" i="2"/>
  <c r="AQ9627" i="2"/>
  <c r="AQ9628" i="2"/>
  <c r="AQ9629" i="2"/>
  <c r="AQ9630" i="2"/>
  <c r="AQ9631" i="2"/>
  <c r="AQ9632" i="2"/>
  <c r="AQ9633" i="2"/>
  <c r="AQ9634" i="2"/>
  <c r="AQ9635" i="2"/>
  <c r="AQ9636" i="2"/>
  <c r="AQ9637" i="2"/>
  <c r="AQ9638" i="2"/>
  <c r="AQ9639" i="2"/>
  <c r="AQ9640" i="2"/>
  <c r="AQ9641" i="2"/>
  <c r="AQ9642" i="2"/>
  <c r="AQ9643" i="2"/>
  <c r="AQ9644" i="2"/>
  <c r="AQ9645" i="2"/>
  <c r="AQ9646" i="2"/>
  <c r="AQ9647" i="2"/>
  <c r="AQ9648" i="2"/>
  <c r="AQ9649" i="2"/>
  <c r="AQ9650" i="2"/>
  <c r="AQ9651" i="2"/>
  <c r="AQ9652" i="2"/>
  <c r="AQ9653" i="2"/>
  <c r="AQ9654" i="2"/>
  <c r="AQ9655" i="2"/>
  <c r="AQ9656" i="2"/>
  <c r="AQ9657" i="2"/>
  <c r="AQ9658" i="2"/>
  <c r="AQ9659" i="2"/>
  <c r="AQ9660" i="2"/>
  <c r="AQ9661" i="2"/>
  <c r="AQ9662" i="2"/>
  <c r="AQ9663" i="2"/>
  <c r="AQ9664" i="2"/>
  <c r="AQ9665" i="2"/>
  <c r="AQ9666" i="2"/>
  <c r="AQ9667" i="2"/>
  <c r="AQ9668" i="2"/>
  <c r="AQ9669" i="2"/>
  <c r="AQ9670" i="2"/>
  <c r="AQ9671" i="2"/>
  <c r="AQ9672" i="2"/>
  <c r="AQ9673" i="2"/>
  <c r="AQ9674" i="2"/>
  <c r="AQ9675" i="2"/>
  <c r="AQ9676" i="2"/>
  <c r="AQ9677" i="2"/>
  <c r="AQ9678" i="2"/>
  <c r="AQ9679" i="2"/>
  <c r="AQ9680" i="2"/>
  <c r="AQ9681" i="2"/>
  <c r="AQ9682" i="2"/>
  <c r="AQ9683" i="2"/>
  <c r="AQ9684" i="2"/>
  <c r="AQ9685" i="2"/>
  <c r="AQ9686" i="2"/>
  <c r="AQ9687" i="2"/>
  <c r="AQ9688" i="2"/>
  <c r="AQ9689" i="2"/>
  <c r="AQ9690" i="2"/>
  <c r="AQ9691" i="2"/>
  <c r="AQ9692" i="2"/>
  <c r="AQ9693" i="2"/>
  <c r="AQ9694" i="2"/>
  <c r="AQ9695" i="2"/>
  <c r="AQ9696" i="2"/>
  <c r="AQ9697" i="2"/>
  <c r="AQ9698" i="2"/>
  <c r="AQ9699" i="2"/>
  <c r="AQ9700" i="2"/>
  <c r="AQ9701" i="2"/>
  <c r="AQ9702" i="2"/>
  <c r="AQ9703" i="2"/>
  <c r="AQ9704" i="2"/>
  <c r="AQ9705" i="2"/>
  <c r="AQ9706" i="2"/>
  <c r="AQ9707" i="2"/>
  <c r="AQ9708" i="2"/>
  <c r="AQ9709" i="2"/>
  <c r="AQ9710" i="2"/>
  <c r="AQ9711" i="2"/>
  <c r="AQ9712" i="2"/>
  <c r="AQ9713" i="2"/>
  <c r="AQ9714" i="2"/>
  <c r="AQ9715" i="2"/>
  <c r="AQ9716" i="2"/>
  <c r="AQ9717" i="2"/>
  <c r="AQ9718" i="2"/>
  <c r="AQ9719" i="2"/>
  <c r="AQ9720" i="2"/>
  <c r="AQ9721" i="2"/>
  <c r="AQ9722" i="2"/>
  <c r="AQ9723" i="2"/>
  <c r="AQ9724" i="2"/>
  <c r="AQ9725" i="2"/>
  <c r="AQ9726" i="2"/>
  <c r="AQ9727" i="2"/>
  <c r="AQ9728" i="2"/>
  <c r="AQ9729" i="2"/>
  <c r="AQ9730" i="2"/>
  <c r="AQ9731" i="2"/>
  <c r="AQ9732" i="2"/>
  <c r="AQ9733" i="2"/>
  <c r="AQ9734" i="2"/>
  <c r="AQ9735" i="2"/>
  <c r="AQ9736" i="2"/>
  <c r="AQ9737" i="2"/>
  <c r="AQ9738" i="2"/>
  <c r="AQ9739" i="2"/>
  <c r="AQ9740" i="2"/>
  <c r="AQ9741" i="2"/>
  <c r="AQ9742" i="2"/>
  <c r="AQ9743" i="2"/>
  <c r="AQ9744" i="2"/>
  <c r="AQ9745" i="2"/>
  <c r="AQ9746" i="2"/>
  <c r="AQ9747" i="2"/>
  <c r="AQ9748" i="2"/>
  <c r="AQ9749" i="2"/>
  <c r="AQ9750" i="2"/>
  <c r="AQ9751" i="2"/>
  <c r="AQ9752" i="2"/>
  <c r="AQ9753" i="2"/>
  <c r="AQ9754" i="2"/>
  <c r="AQ9755" i="2"/>
  <c r="AQ9756" i="2"/>
  <c r="AQ9757" i="2"/>
  <c r="AQ9758" i="2"/>
  <c r="AQ9759" i="2"/>
  <c r="AQ9760" i="2"/>
  <c r="AQ9761" i="2"/>
  <c r="AQ9762" i="2"/>
  <c r="AQ9763" i="2"/>
  <c r="AQ9764" i="2"/>
  <c r="AQ9765" i="2"/>
  <c r="AQ9766" i="2"/>
  <c r="AQ9767" i="2"/>
  <c r="AQ9768" i="2"/>
  <c r="AQ9769" i="2"/>
  <c r="AQ9770" i="2"/>
  <c r="AQ9771" i="2"/>
  <c r="AQ9772" i="2"/>
  <c r="AQ9773" i="2"/>
  <c r="AQ9774" i="2"/>
  <c r="AQ9775" i="2"/>
  <c r="AQ9776" i="2"/>
  <c r="AQ9777" i="2"/>
  <c r="AQ9778" i="2"/>
  <c r="AQ9779" i="2"/>
  <c r="AQ9780" i="2"/>
  <c r="AQ9781" i="2"/>
  <c r="AQ9782" i="2"/>
  <c r="AQ9783" i="2"/>
  <c r="AQ9784" i="2"/>
  <c r="AQ9785" i="2"/>
  <c r="AQ9786" i="2"/>
  <c r="AQ9787" i="2"/>
  <c r="AQ9788" i="2"/>
  <c r="AQ9789" i="2"/>
  <c r="AQ9790" i="2"/>
  <c r="AQ9791" i="2"/>
  <c r="AQ9792" i="2"/>
  <c r="AQ9793" i="2"/>
  <c r="AQ9794" i="2"/>
  <c r="AQ9795" i="2"/>
  <c r="AQ9796" i="2"/>
  <c r="AQ9797" i="2"/>
  <c r="AQ9798" i="2"/>
  <c r="AQ9799" i="2"/>
  <c r="AQ9800" i="2"/>
  <c r="AQ9801" i="2"/>
  <c r="AQ9802" i="2"/>
  <c r="AQ9803" i="2"/>
  <c r="AQ9804" i="2"/>
  <c r="AQ9805" i="2"/>
  <c r="AQ9806" i="2"/>
  <c r="AQ9807" i="2"/>
  <c r="AQ9808" i="2"/>
  <c r="AQ9809" i="2"/>
  <c r="AQ9810" i="2"/>
  <c r="AQ9811" i="2"/>
  <c r="AQ9812" i="2"/>
  <c r="AQ9813" i="2"/>
  <c r="AQ9814" i="2"/>
  <c r="AQ9815" i="2"/>
  <c r="AQ9816" i="2"/>
  <c r="AQ9817" i="2"/>
  <c r="AQ9818" i="2"/>
  <c r="AQ9819" i="2"/>
  <c r="AQ9820" i="2"/>
  <c r="AQ9821" i="2"/>
  <c r="AQ9822" i="2"/>
  <c r="AQ9823" i="2"/>
  <c r="AQ9824" i="2"/>
  <c r="AQ9825" i="2"/>
  <c r="AQ9826" i="2"/>
  <c r="AQ9827" i="2"/>
  <c r="AQ9828" i="2"/>
  <c r="AQ9829" i="2"/>
  <c r="AQ9830" i="2"/>
  <c r="AQ9831" i="2"/>
  <c r="AQ9832" i="2"/>
  <c r="AQ9833" i="2"/>
  <c r="AQ9834" i="2"/>
  <c r="AQ9835" i="2"/>
  <c r="AQ9836" i="2"/>
  <c r="AQ9837" i="2"/>
  <c r="AQ9838" i="2"/>
  <c r="AQ9839" i="2"/>
  <c r="AQ9840" i="2"/>
  <c r="AQ9841" i="2"/>
  <c r="AQ9842" i="2"/>
  <c r="AQ9843" i="2"/>
  <c r="AQ9844" i="2"/>
  <c r="AQ9845" i="2"/>
  <c r="AQ9846" i="2"/>
  <c r="AQ9847" i="2"/>
  <c r="AQ9848" i="2"/>
  <c r="AQ9849" i="2"/>
  <c r="AQ9850" i="2"/>
  <c r="AQ9851" i="2"/>
  <c r="AQ9852" i="2"/>
  <c r="AQ9853" i="2"/>
  <c r="AQ9854" i="2"/>
  <c r="AQ9855" i="2"/>
  <c r="AQ9856" i="2"/>
  <c r="AQ9857" i="2"/>
  <c r="AQ9858" i="2"/>
  <c r="AQ9859" i="2"/>
  <c r="AQ9860" i="2"/>
  <c r="AQ9861" i="2"/>
  <c r="AQ9862" i="2"/>
  <c r="AQ9863" i="2"/>
  <c r="AQ9864" i="2"/>
  <c r="AQ9865" i="2"/>
  <c r="AQ9866" i="2"/>
  <c r="AQ9867" i="2"/>
  <c r="AQ9868" i="2"/>
  <c r="AQ9869" i="2"/>
  <c r="AQ9870" i="2"/>
  <c r="AQ9871" i="2"/>
  <c r="AQ9872" i="2"/>
  <c r="AQ9873" i="2"/>
  <c r="AQ9874" i="2"/>
  <c r="AQ9875" i="2"/>
  <c r="AQ9876" i="2"/>
  <c r="AQ9877" i="2"/>
  <c r="AQ9878" i="2"/>
  <c r="AQ9879" i="2"/>
  <c r="AQ9880" i="2"/>
  <c r="AQ9881" i="2"/>
  <c r="AQ9882" i="2"/>
  <c r="AQ9883" i="2"/>
  <c r="AQ9884" i="2"/>
  <c r="AQ9885" i="2"/>
  <c r="AQ9886" i="2"/>
  <c r="AQ9887" i="2"/>
  <c r="AQ9888" i="2"/>
  <c r="AQ9889" i="2"/>
  <c r="AQ9890" i="2"/>
  <c r="AQ9891" i="2"/>
  <c r="AQ9892" i="2"/>
  <c r="AQ9893" i="2"/>
  <c r="AQ9894" i="2"/>
  <c r="AQ9895" i="2"/>
  <c r="AQ9896" i="2"/>
  <c r="AQ9897" i="2"/>
  <c r="AQ9898" i="2"/>
  <c r="AQ9899" i="2"/>
  <c r="AQ9900" i="2"/>
  <c r="AQ9901" i="2"/>
  <c r="AQ9902" i="2"/>
  <c r="AQ9903" i="2"/>
  <c r="AQ9904" i="2"/>
  <c r="AQ9905" i="2"/>
  <c r="AQ9906" i="2"/>
  <c r="AQ9907" i="2"/>
  <c r="AQ9908" i="2"/>
  <c r="AQ9909" i="2"/>
  <c r="AQ9910" i="2"/>
  <c r="AQ9911" i="2"/>
  <c r="AQ9912" i="2"/>
  <c r="AQ9913" i="2"/>
  <c r="AQ9914" i="2"/>
  <c r="AQ9915" i="2"/>
  <c r="AQ9916" i="2"/>
  <c r="AQ9917" i="2"/>
  <c r="AQ9918" i="2"/>
  <c r="AQ9919" i="2"/>
  <c r="AQ9920" i="2"/>
  <c r="AQ9921" i="2"/>
  <c r="AQ9922" i="2"/>
  <c r="AQ9923" i="2"/>
  <c r="AQ9924" i="2"/>
  <c r="AQ9925" i="2"/>
  <c r="AQ9926" i="2"/>
  <c r="AQ9927" i="2"/>
  <c r="AQ9928" i="2"/>
  <c r="AQ9929" i="2"/>
  <c r="AQ9930" i="2"/>
  <c r="AQ9931" i="2"/>
  <c r="AQ9932" i="2"/>
  <c r="AQ9933" i="2"/>
  <c r="AQ9934" i="2"/>
  <c r="AQ9935" i="2"/>
  <c r="AQ9936" i="2"/>
  <c r="AQ9937" i="2"/>
  <c r="AQ9938" i="2"/>
  <c r="AQ9939" i="2"/>
  <c r="AQ9940" i="2"/>
  <c r="AQ9941" i="2"/>
  <c r="AQ9942" i="2"/>
  <c r="AQ9943" i="2"/>
  <c r="AQ9944" i="2"/>
  <c r="AQ9945" i="2"/>
  <c r="AQ9946" i="2"/>
  <c r="AQ9947" i="2"/>
  <c r="AQ9948" i="2"/>
  <c r="AQ9949" i="2"/>
  <c r="AQ9950" i="2"/>
  <c r="AQ9951" i="2"/>
  <c r="AQ9952" i="2"/>
  <c r="AQ9953" i="2"/>
  <c r="AQ9954" i="2"/>
  <c r="AQ9955" i="2"/>
  <c r="AQ9956" i="2"/>
  <c r="AQ9957" i="2"/>
  <c r="AQ9958" i="2"/>
  <c r="AQ9959" i="2"/>
  <c r="AQ9960" i="2"/>
  <c r="AQ9961" i="2"/>
  <c r="AQ9962" i="2"/>
  <c r="AQ9963" i="2"/>
  <c r="AQ9964" i="2"/>
  <c r="AQ9965" i="2"/>
  <c r="AQ9966" i="2"/>
  <c r="AQ9967" i="2"/>
  <c r="AQ9968" i="2"/>
  <c r="AQ9969" i="2"/>
  <c r="AQ9970" i="2"/>
  <c r="AQ9971" i="2"/>
  <c r="AQ9972" i="2"/>
  <c r="AQ9973" i="2"/>
  <c r="AQ9974" i="2"/>
  <c r="AQ9975" i="2"/>
  <c r="AQ9976" i="2"/>
  <c r="AQ9977" i="2"/>
  <c r="AQ9978" i="2"/>
  <c r="AQ9979" i="2"/>
  <c r="AQ9980" i="2"/>
  <c r="AQ9981" i="2"/>
  <c r="AQ9982" i="2"/>
  <c r="AQ9983" i="2"/>
  <c r="AQ9984" i="2"/>
  <c r="AQ9985" i="2"/>
  <c r="AQ9986" i="2"/>
  <c r="AQ9987" i="2"/>
  <c r="AQ9988" i="2"/>
  <c r="AQ9989" i="2"/>
  <c r="AQ9990" i="2"/>
  <c r="AQ9991" i="2"/>
  <c r="AQ9992" i="2"/>
  <c r="AQ9993" i="2"/>
  <c r="AQ9994" i="2"/>
  <c r="AQ9995" i="2"/>
  <c r="AQ9996" i="2"/>
  <c r="AQ9997" i="2"/>
  <c r="AQ9998" i="2"/>
  <c r="AQ9999" i="2"/>
  <c r="AQ10000" i="2"/>
  <c r="AQ10001" i="2"/>
  <c r="AQ10002" i="2"/>
  <c r="AQ10003" i="2"/>
  <c r="AQ10004" i="2"/>
  <c r="AQ10005" i="2"/>
  <c r="AQ10006" i="2"/>
  <c r="AQ10007" i="2"/>
  <c r="AQ10008" i="2"/>
  <c r="AQ10009" i="2"/>
  <c r="AQ10010" i="2"/>
  <c r="AQ10011" i="2"/>
  <c r="AQ10012" i="2"/>
  <c r="AQ10013" i="2"/>
  <c r="AQ10014" i="2"/>
  <c r="AQ10015" i="2"/>
  <c r="AQ10016" i="2"/>
  <c r="AQ10017" i="2"/>
  <c r="AQ10018" i="2"/>
  <c r="AQ10019" i="2"/>
  <c r="AQ10020" i="2"/>
  <c r="AQ10021" i="2"/>
  <c r="AQ10022" i="2"/>
  <c r="AQ10023" i="2"/>
  <c r="AQ10024" i="2"/>
  <c r="AQ10025" i="2"/>
  <c r="AQ10026" i="2"/>
  <c r="AQ10027" i="2"/>
  <c r="AQ10028" i="2"/>
  <c r="AQ10029" i="2"/>
  <c r="AQ10030" i="2"/>
  <c r="AQ10031" i="2"/>
  <c r="AQ10032" i="2"/>
  <c r="AQ10033" i="2"/>
  <c r="AQ10034" i="2"/>
  <c r="AQ10035" i="2"/>
  <c r="AQ10036" i="2"/>
  <c r="AQ10037" i="2"/>
  <c r="AQ10038" i="2"/>
  <c r="AQ10039" i="2"/>
  <c r="AQ10040" i="2"/>
  <c r="AQ10041" i="2"/>
  <c r="AQ10042" i="2"/>
  <c r="AQ10043" i="2"/>
  <c r="AQ10044" i="2"/>
  <c r="AQ10045" i="2"/>
  <c r="AQ10046" i="2"/>
  <c r="AQ10047" i="2"/>
  <c r="AQ10048" i="2"/>
  <c r="AQ10049" i="2"/>
  <c r="AQ10050" i="2"/>
  <c r="AQ10051" i="2"/>
  <c r="AQ10052" i="2"/>
  <c r="AQ10053" i="2"/>
  <c r="AQ10054" i="2"/>
  <c r="AQ10055" i="2"/>
  <c r="AQ10056" i="2"/>
  <c r="AQ10057" i="2"/>
  <c r="AQ10058" i="2"/>
  <c r="AQ10059" i="2"/>
  <c r="AQ10060" i="2"/>
  <c r="AQ10061" i="2"/>
  <c r="AQ10062" i="2"/>
  <c r="AQ10063" i="2"/>
  <c r="AQ10064" i="2"/>
  <c r="AQ10065" i="2"/>
  <c r="AQ10066" i="2"/>
  <c r="AQ10067" i="2"/>
  <c r="AQ10068" i="2"/>
  <c r="AQ10069" i="2"/>
  <c r="AQ10070" i="2"/>
  <c r="AQ10071" i="2"/>
  <c r="AQ10072" i="2"/>
  <c r="AQ10073" i="2"/>
  <c r="AQ10074" i="2"/>
  <c r="AQ10075" i="2"/>
  <c r="AQ10076" i="2"/>
  <c r="AQ10077" i="2"/>
  <c r="AQ10078" i="2"/>
  <c r="AQ10079" i="2"/>
  <c r="AQ10080" i="2"/>
  <c r="AQ10081" i="2"/>
  <c r="AQ10082" i="2"/>
  <c r="AQ10083" i="2"/>
  <c r="AQ10084" i="2"/>
  <c r="AQ10085" i="2"/>
  <c r="AQ10086" i="2"/>
  <c r="AQ10087" i="2"/>
  <c r="AQ10088" i="2"/>
  <c r="AQ10089" i="2"/>
  <c r="AQ10090" i="2"/>
  <c r="AQ10091" i="2"/>
  <c r="AQ10092" i="2"/>
  <c r="AQ10093" i="2"/>
  <c r="AQ10094" i="2"/>
  <c r="AQ10095" i="2"/>
  <c r="AQ10096" i="2"/>
  <c r="AQ10097" i="2"/>
  <c r="AQ10098" i="2"/>
  <c r="AQ10099" i="2"/>
  <c r="AQ10100" i="2"/>
  <c r="AQ10101" i="2"/>
  <c r="AQ10102" i="2"/>
  <c r="AQ10103" i="2"/>
  <c r="AQ10104" i="2"/>
  <c r="AQ10105" i="2"/>
  <c r="AQ10106" i="2"/>
  <c r="AQ10107" i="2"/>
  <c r="AQ10108" i="2"/>
  <c r="AQ10109" i="2"/>
  <c r="AQ10110" i="2"/>
  <c r="AQ10111" i="2"/>
  <c r="AQ10112" i="2"/>
  <c r="AQ10113" i="2"/>
  <c r="AQ10114" i="2"/>
  <c r="AQ10115" i="2"/>
  <c r="AQ10116" i="2"/>
  <c r="AQ10117" i="2"/>
  <c r="AQ10118" i="2"/>
  <c r="AQ10119" i="2"/>
  <c r="AQ10120" i="2"/>
  <c r="AQ10121" i="2"/>
  <c r="AQ10122" i="2"/>
  <c r="AQ10123" i="2"/>
  <c r="AQ10124" i="2"/>
  <c r="AQ10125" i="2"/>
  <c r="AQ10126" i="2"/>
  <c r="AQ10127" i="2"/>
  <c r="AQ10128" i="2"/>
  <c r="AQ10129" i="2"/>
  <c r="AQ10130" i="2"/>
  <c r="AQ10131" i="2"/>
  <c r="AQ10132" i="2"/>
  <c r="AQ10133" i="2"/>
  <c r="AQ10134" i="2"/>
  <c r="AQ10135" i="2"/>
  <c r="AQ10136" i="2"/>
  <c r="AQ10137" i="2"/>
  <c r="AQ10138" i="2"/>
  <c r="AQ10139" i="2"/>
  <c r="AQ10140" i="2"/>
  <c r="AQ10141" i="2"/>
  <c r="AQ10142" i="2"/>
  <c r="AQ10143" i="2"/>
  <c r="AQ10144" i="2"/>
  <c r="AQ10145" i="2"/>
  <c r="AQ10146" i="2"/>
  <c r="AQ10147" i="2"/>
  <c r="AQ10148" i="2"/>
  <c r="AQ10149" i="2"/>
  <c r="AQ10150" i="2"/>
  <c r="AQ10151" i="2"/>
  <c r="AQ10152" i="2"/>
  <c r="AQ10153" i="2"/>
  <c r="AQ10154" i="2"/>
  <c r="AQ10155" i="2"/>
  <c r="AQ10156" i="2"/>
  <c r="AQ10157" i="2"/>
  <c r="AQ10158" i="2"/>
  <c r="AQ10159" i="2"/>
  <c r="AQ10160" i="2"/>
  <c r="AQ10161" i="2"/>
  <c r="AQ10162" i="2"/>
  <c r="AQ10163" i="2"/>
  <c r="AQ10164" i="2"/>
  <c r="AQ10165" i="2"/>
  <c r="AQ10166" i="2"/>
  <c r="AQ10167" i="2"/>
  <c r="AQ10168" i="2"/>
  <c r="AQ10169" i="2"/>
  <c r="AQ10170" i="2"/>
  <c r="AQ10171" i="2"/>
  <c r="AQ10172" i="2"/>
  <c r="AQ10173" i="2"/>
  <c r="AQ10174" i="2"/>
  <c r="AQ10175" i="2"/>
  <c r="AQ10176" i="2"/>
  <c r="AQ10177" i="2"/>
  <c r="AQ10178" i="2"/>
  <c r="AQ10179" i="2"/>
  <c r="AQ10180" i="2"/>
  <c r="AQ10181" i="2"/>
  <c r="AQ10182" i="2"/>
  <c r="AQ10183" i="2"/>
  <c r="AQ10184" i="2"/>
  <c r="AQ10185" i="2"/>
  <c r="AQ10186" i="2"/>
  <c r="AQ10187" i="2"/>
  <c r="AQ10188" i="2"/>
  <c r="AQ10189" i="2"/>
  <c r="AQ10190" i="2"/>
  <c r="AQ10191" i="2"/>
  <c r="AQ10192" i="2"/>
  <c r="AQ10193" i="2"/>
  <c r="AQ10194" i="2"/>
  <c r="AQ10195" i="2"/>
  <c r="AQ10196" i="2"/>
  <c r="AQ10197" i="2"/>
  <c r="AQ10198" i="2"/>
  <c r="AQ10199" i="2"/>
  <c r="AQ10200" i="2"/>
  <c r="AQ10201" i="2"/>
  <c r="AQ10202" i="2"/>
  <c r="AQ10203" i="2"/>
  <c r="AQ10204" i="2"/>
  <c r="AQ10205" i="2"/>
  <c r="AQ10206" i="2"/>
  <c r="AQ10207" i="2"/>
  <c r="AQ10208" i="2"/>
  <c r="AQ10209" i="2"/>
  <c r="AQ10210" i="2"/>
  <c r="AQ10211" i="2"/>
  <c r="AQ10212" i="2"/>
  <c r="AQ10213" i="2"/>
  <c r="AQ10214" i="2"/>
  <c r="AQ10215" i="2"/>
  <c r="AQ10216" i="2"/>
  <c r="AQ10217" i="2"/>
  <c r="AQ10218" i="2"/>
  <c r="AQ10219" i="2"/>
  <c r="AQ10220" i="2"/>
  <c r="AQ10221" i="2"/>
  <c r="AQ10222" i="2"/>
  <c r="AQ10223" i="2"/>
  <c r="AQ10224" i="2"/>
  <c r="AQ10225" i="2"/>
  <c r="AQ10226" i="2"/>
  <c r="AQ10227" i="2"/>
  <c r="AQ10228" i="2"/>
  <c r="AQ10229" i="2"/>
  <c r="AQ10230" i="2"/>
  <c r="AQ10231" i="2"/>
  <c r="AQ10232" i="2"/>
  <c r="AQ10233" i="2"/>
  <c r="AQ10234" i="2"/>
  <c r="AQ10235" i="2"/>
  <c r="AQ10236" i="2"/>
  <c r="AQ10237" i="2"/>
  <c r="AQ10238" i="2"/>
  <c r="AQ10239" i="2"/>
  <c r="AQ10240" i="2"/>
  <c r="AQ10241" i="2"/>
  <c r="AQ10242" i="2"/>
  <c r="AQ10243" i="2"/>
  <c r="AQ10244" i="2"/>
  <c r="AQ10245" i="2"/>
  <c r="AQ10246" i="2"/>
  <c r="AQ10247" i="2"/>
  <c r="AQ10248" i="2"/>
  <c r="AQ10249" i="2"/>
  <c r="AQ10250" i="2"/>
  <c r="AQ10251" i="2"/>
  <c r="AQ10252" i="2"/>
  <c r="AQ10253" i="2"/>
  <c r="AQ10254" i="2"/>
  <c r="AQ10255" i="2"/>
  <c r="AQ10256" i="2"/>
  <c r="AQ10257" i="2"/>
  <c r="AQ10258" i="2"/>
  <c r="AQ10259" i="2"/>
  <c r="AQ10260" i="2"/>
  <c r="AQ10261" i="2"/>
  <c r="AQ10262" i="2"/>
  <c r="AQ10263" i="2"/>
  <c r="AQ10264" i="2"/>
  <c r="AQ10265" i="2"/>
  <c r="AQ10266" i="2"/>
  <c r="AQ10267" i="2"/>
  <c r="AQ10268" i="2"/>
  <c r="AQ10269" i="2"/>
  <c r="AQ10270" i="2"/>
  <c r="AQ10271" i="2"/>
  <c r="AQ10272" i="2"/>
  <c r="AQ10273" i="2"/>
  <c r="AQ10274" i="2"/>
  <c r="AQ10275" i="2"/>
  <c r="AQ10276" i="2"/>
  <c r="AQ10277" i="2"/>
  <c r="AQ10278" i="2"/>
  <c r="AQ10279" i="2"/>
  <c r="AQ10280" i="2"/>
  <c r="AQ10281" i="2"/>
  <c r="AQ10282" i="2"/>
  <c r="AQ10283" i="2"/>
  <c r="AQ10284" i="2"/>
  <c r="AQ10285" i="2"/>
  <c r="AQ10286" i="2"/>
  <c r="AQ10287" i="2"/>
  <c r="AQ10288" i="2"/>
  <c r="AQ10289" i="2"/>
  <c r="AQ10290" i="2"/>
  <c r="AQ10291" i="2"/>
  <c r="AQ10292" i="2"/>
  <c r="AQ10293" i="2"/>
  <c r="AQ10294" i="2"/>
  <c r="AQ10295" i="2"/>
  <c r="AQ10296" i="2"/>
  <c r="AQ10297" i="2"/>
  <c r="AQ10298" i="2"/>
  <c r="AQ10299" i="2"/>
  <c r="AQ10300" i="2"/>
  <c r="AQ10301" i="2"/>
  <c r="AQ10302" i="2"/>
  <c r="AQ10303" i="2"/>
  <c r="AQ10304" i="2"/>
  <c r="AQ10305" i="2"/>
  <c r="AQ10306" i="2"/>
  <c r="AQ10307" i="2"/>
  <c r="AQ10308" i="2"/>
  <c r="AQ10309" i="2"/>
  <c r="AQ10310" i="2"/>
  <c r="AQ10311" i="2"/>
  <c r="AQ10312" i="2"/>
  <c r="AQ10313" i="2"/>
  <c r="AQ10314" i="2"/>
  <c r="AQ10315" i="2"/>
  <c r="AQ10316" i="2"/>
  <c r="AQ10317" i="2"/>
  <c r="AQ10318" i="2"/>
  <c r="AQ10319" i="2"/>
  <c r="AQ10320" i="2"/>
  <c r="AQ10321" i="2"/>
  <c r="AQ10322" i="2"/>
  <c r="AQ10323" i="2"/>
  <c r="AQ10324" i="2"/>
  <c r="AQ10325" i="2"/>
  <c r="AQ10326" i="2"/>
  <c r="AQ10327" i="2"/>
  <c r="AQ10328" i="2"/>
  <c r="AQ10329" i="2"/>
  <c r="AQ10330" i="2"/>
  <c r="AQ10331" i="2"/>
  <c r="AQ10332" i="2"/>
  <c r="AQ10333" i="2"/>
  <c r="AQ10334" i="2"/>
  <c r="AQ10335" i="2"/>
  <c r="AQ10336" i="2"/>
  <c r="AQ10337" i="2"/>
  <c r="AQ10338" i="2"/>
  <c r="AQ10339" i="2"/>
  <c r="AQ10340" i="2"/>
  <c r="AQ10341" i="2"/>
  <c r="AQ10342" i="2"/>
  <c r="AQ10343" i="2"/>
  <c r="AQ10344" i="2"/>
  <c r="AQ10345" i="2"/>
  <c r="AQ10346" i="2"/>
  <c r="AQ10347" i="2"/>
  <c r="AQ10348" i="2"/>
  <c r="AQ10349" i="2"/>
  <c r="AQ10350" i="2"/>
  <c r="AQ10351" i="2"/>
  <c r="AQ10352" i="2"/>
  <c r="AQ10353" i="2"/>
  <c r="AQ10354" i="2"/>
  <c r="AQ10355" i="2"/>
  <c r="AQ10356" i="2"/>
  <c r="AQ10357" i="2"/>
  <c r="AQ10358" i="2"/>
  <c r="AQ10359" i="2"/>
  <c r="AQ10360" i="2"/>
  <c r="AQ10361" i="2"/>
  <c r="AQ10362" i="2"/>
  <c r="AQ10363" i="2"/>
  <c r="AQ10364" i="2"/>
  <c r="AQ10365" i="2"/>
  <c r="AQ10366" i="2"/>
  <c r="AQ10367" i="2"/>
  <c r="AQ10368" i="2"/>
  <c r="AQ10369" i="2"/>
  <c r="AQ10370" i="2"/>
  <c r="AQ10371" i="2"/>
  <c r="AQ10372" i="2"/>
  <c r="AQ10373" i="2"/>
  <c r="AQ10374" i="2"/>
  <c r="AQ10375" i="2"/>
  <c r="AQ10376" i="2"/>
  <c r="AQ10377" i="2"/>
  <c r="AQ10378" i="2"/>
  <c r="AQ10379" i="2"/>
  <c r="AQ10380" i="2"/>
  <c r="AQ10381" i="2"/>
  <c r="AQ10382" i="2"/>
  <c r="AQ10383" i="2"/>
  <c r="AQ10384" i="2"/>
  <c r="AQ10385" i="2"/>
  <c r="AQ10386" i="2"/>
  <c r="AQ10387" i="2"/>
  <c r="AQ10388" i="2"/>
  <c r="AQ10389" i="2"/>
  <c r="AQ10390" i="2"/>
  <c r="AQ10391" i="2"/>
  <c r="AQ10392" i="2"/>
  <c r="AQ10393" i="2"/>
  <c r="AQ10394" i="2"/>
  <c r="AQ10395" i="2"/>
  <c r="AQ10396" i="2"/>
  <c r="AQ10397" i="2"/>
  <c r="AQ10398" i="2"/>
  <c r="AQ10399" i="2"/>
  <c r="AQ10400" i="2"/>
  <c r="AQ10401" i="2"/>
  <c r="AQ10402" i="2"/>
  <c r="AQ10403" i="2"/>
  <c r="AQ10404" i="2"/>
  <c r="AQ10405" i="2"/>
  <c r="AQ10406" i="2"/>
  <c r="AQ10407" i="2"/>
  <c r="AQ10408" i="2"/>
  <c r="AQ10409" i="2"/>
  <c r="AQ10410" i="2"/>
  <c r="AQ10411" i="2"/>
  <c r="AQ10412" i="2"/>
  <c r="AQ10413" i="2"/>
  <c r="AQ10414" i="2"/>
  <c r="AQ10415" i="2"/>
  <c r="AQ10416" i="2"/>
  <c r="AQ10417" i="2"/>
  <c r="AQ10418" i="2"/>
  <c r="AQ10419" i="2"/>
  <c r="AQ10420" i="2"/>
  <c r="AQ10421" i="2"/>
  <c r="AQ10422" i="2"/>
  <c r="AQ10423" i="2"/>
  <c r="AQ10424" i="2"/>
  <c r="AQ10425" i="2"/>
  <c r="AQ10426" i="2"/>
  <c r="AQ10427" i="2"/>
  <c r="AQ10428" i="2"/>
  <c r="AQ10429" i="2"/>
  <c r="AQ10430" i="2"/>
  <c r="AQ10431" i="2"/>
  <c r="AQ10432" i="2"/>
  <c r="AQ10433" i="2"/>
  <c r="AQ10434" i="2"/>
  <c r="AQ10435" i="2"/>
  <c r="AQ10436" i="2"/>
  <c r="AQ10437" i="2"/>
  <c r="AQ10438" i="2"/>
  <c r="AQ10439" i="2"/>
  <c r="AQ10440" i="2"/>
  <c r="AQ10441" i="2"/>
  <c r="AQ10442" i="2"/>
  <c r="AQ10443" i="2"/>
  <c r="AQ10444" i="2"/>
  <c r="AQ10445" i="2"/>
  <c r="AQ10446" i="2"/>
  <c r="AQ10447" i="2"/>
  <c r="AQ10448" i="2"/>
  <c r="AQ10449" i="2"/>
  <c r="AQ10450" i="2"/>
  <c r="AQ10451" i="2"/>
  <c r="AQ10452" i="2"/>
  <c r="AQ10453" i="2"/>
  <c r="AQ10454" i="2"/>
  <c r="AQ10455" i="2"/>
  <c r="AQ10456" i="2"/>
  <c r="AQ10457" i="2"/>
  <c r="AQ10458" i="2"/>
  <c r="AQ10459" i="2"/>
  <c r="AQ10460" i="2"/>
  <c r="AQ10461" i="2"/>
  <c r="AQ10462" i="2"/>
  <c r="AQ10463" i="2"/>
  <c r="AQ10464" i="2"/>
  <c r="AQ10465" i="2"/>
  <c r="AQ10466" i="2"/>
  <c r="AQ10467" i="2"/>
  <c r="AQ10468" i="2"/>
  <c r="AQ10469" i="2"/>
  <c r="AQ10470" i="2"/>
  <c r="AQ10471" i="2"/>
  <c r="AQ10472" i="2"/>
  <c r="AQ10473" i="2"/>
  <c r="AQ10474" i="2"/>
  <c r="AQ10475" i="2"/>
  <c r="AQ10476" i="2"/>
  <c r="AQ10477" i="2"/>
  <c r="AQ10478" i="2"/>
  <c r="AQ10479" i="2"/>
  <c r="AQ10480" i="2"/>
  <c r="AQ10481" i="2"/>
  <c r="AQ10482" i="2"/>
  <c r="AQ10483" i="2"/>
  <c r="AQ10484" i="2"/>
  <c r="AQ10485" i="2"/>
  <c r="AQ10486" i="2"/>
  <c r="AQ10487" i="2"/>
  <c r="AQ10488" i="2"/>
  <c r="AQ10489" i="2"/>
  <c r="AQ10490" i="2"/>
  <c r="AQ10491" i="2"/>
  <c r="AQ10492" i="2"/>
  <c r="AQ10493" i="2"/>
  <c r="AQ10494" i="2"/>
  <c r="AQ10495" i="2"/>
  <c r="AQ10496" i="2"/>
  <c r="AQ10497" i="2"/>
  <c r="AQ10498" i="2"/>
  <c r="AQ10499" i="2"/>
  <c r="AQ10500" i="2"/>
  <c r="AQ10501" i="2"/>
  <c r="AQ10502" i="2"/>
  <c r="AQ10503" i="2"/>
  <c r="AQ10504" i="2"/>
  <c r="AQ10505" i="2"/>
  <c r="AQ10506" i="2"/>
  <c r="AQ10507" i="2"/>
  <c r="AQ10508" i="2"/>
  <c r="AQ10509" i="2"/>
  <c r="AQ10510" i="2"/>
  <c r="AQ10511" i="2"/>
  <c r="AQ10512" i="2"/>
  <c r="AQ10513" i="2"/>
  <c r="AQ10514" i="2"/>
  <c r="AQ10515" i="2"/>
  <c r="AQ10516" i="2"/>
  <c r="AQ10517" i="2"/>
  <c r="AQ10518" i="2"/>
  <c r="AQ10519" i="2"/>
  <c r="AQ10520" i="2"/>
  <c r="AQ10521" i="2"/>
  <c r="AQ10522" i="2"/>
  <c r="AQ10523" i="2"/>
  <c r="AQ10524" i="2"/>
  <c r="AQ10525" i="2"/>
  <c r="AQ10526" i="2"/>
  <c r="AQ10527" i="2"/>
  <c r="AQ10528" i="2"/>
  <c r="AQ10529" i="2"/>
  <c r="AQ10530" i="2"/>
  <c r="AQ10531" i="2"/>
  <c r="AQ10532" i="2"/>
  <c r="AQ10533" i="2"/>
  <c r="AQ10534" i="2"/>
  <c r="AQ10535" i="2"/>
  <c r="AQ10536" i="2"/>
  <c r="AQ10537" i="2"/>
  <c r="AQ10538" i="2"/>
  <c r="AQ10539" i="2"/>
  <c r="AQ10540" i="2"/>
  <c r="AQ10541" i="2"/>
  <c r="AQ10542" i="2"/>
  <c r="AQ10543" i="2"/>
  <c r="AQ10544" i="2"/>
  <c r="AQ10545" i="2"/>
  <c r="AQ10546" i="2"/>
  <c r="AQ10547" i="2"/>
  <c r="AQ10548" i="2"/>
  <c r="AQ10549" i="2"/>
  <c r="AQ10550" i="2"/>
  <c r="AQ10551" i="2"/>
  <c r="AQ10552" i="2"/>
  <c r="AQ10553" i="2"/>
  <c r="AQ10554" i="2"/>
  <c r="AQ10555" i="2"/>
  <c r="AQ10556" i="2"/>
  <c r="AQ10557" i="2"/>
  <c r="AQ10558" i="2"/>
  <c r="AQ10559" i="2"/>
  <c r="AQ10560" i="2"/>
  <c r="AQ10561" i="2"/>
  <c r="AQ10562" i="2"/>
  <c r="AQ10563" i="2"/>
  <c r="AQ10564" i="2"/>
  <c r="AQ10565" i="2"/>
  <c r="AQ10566" i="2"/>
  <c r="AQ10567" i="2"/>
  <c r="AQ10568" i="2"/>
  <c r="AQ10569" i="2"/>
  <c r="AQ10570" i="2"/>
  <c r="AQ10571" i="2"/>
  <c r="AQ10572" i="2"/>
  <c r="AQ10573" i="2"/>
  <c r="AQ10574" i="2"/>
  <c r="AQ10575" i="2"/>
  <c r="AQ10576" i="2"/>
  <c r="AQ10577" i="2"/>
  <c r="AQ10578" i="2"/>
  <c r="AQ10579" i="2"/>
  <c r="AQ10580" i="2"/>
  <c r="AQ10581" i="2"/>
  <c r="AQ10582" i="2"/>
  <c r="AQ10583" i="2"/>
  <c r="AQ10584" i="2"/>
  <c r="AQ10585" i="2"/>
  <c r="AQ10586" i="2"/>
  <c r="AQ10587" i="2"/>
  <c r="AQ10588" i="2"/>
  <c r="AQ10589" i="2"/>
  <c r="AQ10590" i="2"/>
  <c r="AQ10591" i="2"/>
  <c r="AQ10592" i="2"/>
  <c r="AQ10593" i="2"/>
  <c r="AQ10594" i="2"/>
  <c r="AQ10595" i="2"/>
  <c r="AQ10596" i="2"/>
  <c r="AQ10597" i="2"/>
  <c r="AQ10598" i="2"/>
  <c r="AQ10599" i="2"/>
  <c r="AQ10600" i="2"/>
  <c r="AQ10601" i="2"/>
  <c r="AQ10602" i="2"/>
  <c r="AQ10603" i="2"/>
  <c r="AQ10604" i="2"/>
  <c r="AQ10605" i="2"/>
  <c r="AQ10606" i="2"/>
  <c r="AQ10607" i="2"/>
  <c r="AQ10608" i="2"/>
  <c r="AQ10609" i="2"/>
  <c r="AQ10610" i="2"/>
  <c r="AQ10611" i="2"/>
  <c r="AQ10612" i="2"/>
  <c r="AQ10613" i="2"/>
  <c r="AQ10614" i="2"/>
  <c r="AQ10615" i="2"/>
  <c r="AQ10616" i="2"/>
  <c r="AQ10617" i="2"/>
  <c r="AQ10618" i="2"/>
  <c r="AQ10619" i="2"/>
  <c r="AQ10620" i="2"/>
  <c r="AQ10621" i="2"/>
  <c r="AQ10622" i="2"/>
  <c r="AQ10623" i="2"/>
  <c r="AQ10624" i="2"/>
  <c r="AQ10625" i="2"/>
  <c r="AQ10626" i="2"/>
  <c r="AQ10627" i="2"/>
  <c r="AQ10628" i="2"/>
  <c r="AQ10629" i="2"/>
  <c r="AQ10630" i="2"/>
  <c r="AQ10631" i="2"/>
  <c r="AQ10632" i="2"/>
  <c r="AQ10633" i="2"/>
  <c r="AQ10634" i="2"/>
  <c r="AQ10635" i="2"/>
  <c r="AQ10636" i="2"/>
  <c r="AQ10637" i="2"/>
  <c r="AQ10638" i="2"/>
  <c r="AQ10639" i="2"/>
  <c r="AQ10640" i="2"/>
  <c r="AQ10641" i="2"/>
  <c r="AQ10642" i="2"/>
  <c r="AQ10643" i="2"/>
  <c r="AQ10644" i="2"/>
  <c r="AQ10645" i="2"/>
  <c r="AQ10646" i="2"/>
  <c r="AQ10647" i="2"/>
  <c r="AQ10648" i="2"/>
  <c r="AQ10649" i="2"/>
  <c r="AQ10650" i="2"/>
  <c r="AQ10651" i="2"/>
  <c r="AQ10652" i="2"/>
  <c r="AQ10653" i="2"/>
  <c r="AQ10654" i="2"/>
  <c r="AQ10655" i="2"/>
  <c r="AQ10656" i="2"/>
  <c r="AQ10657" i="2"/>
  <c r="AQ10658" i="2"/>
  <c r="AQ10659" i="2"/>
  <c r="AQ10660" i="2"/>
  <c r="AQ10661" i="2"/>
  <c r="AQ10662" i="2"/>
  <c r="AQ10663" i="2"/>
  <c r="AQ10664" i="2"/>
  <c r="AQ10665" i="2"/>
  <c r="AQ10666" i="2"/>
  <c r="AQ10667" i="2"/>
  <c r="AQ10668" i="2"/>
  <c r="AQ10669" i="2"/>
  <c r="AQ10670" i="2"/>
  <c r="AQ10671" i="2"/>
  <c r="AQ10672" i="2"/>
  <c r="AQ10673" i="2"/>
  <c r="AQ10674" i="2"/>
  <c r="AQ10675" i="2"/>
  <c r="AQ10676" i="2"/>
  <c r="AQ10677" i="2"/>
  <c r="AQ10678" i="2"/>
  <c r="AQ10679" i="2"/>
  <c r="AQ10680" i="2"/>
  <c r="AQ10681" i="2"/>
  <c r="AQ10682" i="2"/>
  <c r="AQ10683" i="2"/>
  <c r="AQ10684" i="2"/>
  <c r="AQ10685" i="2"/>
  <c r="AQ10686" i="2"/>
  <c r="AQ10687" i="2"/>
  <c r="AQ10688" i="2"/>
  <c r="AQ10689" i="2"/>
  <c r="AQ10690" i="2"/>
  <c r="AQ10691" i="2"/>
  <c r="AQ10692" i="2"/>
  <c r="AQ10693" i="2"/>
  <c r="AQ10694" i="2"/>
  <c r="AQ10695" i="2"/>
  <c r="AQ10696" i="2"/>
  <c r="AQ10697" i="2"/>
  <c r="AQ10698" i="2"/>
  <c r="AQ10699" i="2"/>
  <c r="AQ10700" i="2"/>
  <c r="AQ10701" i="2"/>
  <c r="AQ10702" i="2"/>
  <c r="AQ10703" i="2"/>
  <c r="AQ10704" i="2"/>
  <c r="AQ10705" i="2"/>
  <c r="AQ10706" i="2"/>
  <c r="AQ10707" i="2"/>
  <c r="AQ10708" i="2"/>
  <c r="AQ10709" i="2"/>
  <c r="AQ10710" i="2"/>
  <c r="AQ10711" i="2"/>
  <c r="AQ10712" i="2"/>
  <c r="AQ10713" i="2"/>
  <c r="AQ10714" i="2"/>
  <c r="AQ10715" i="2"/>
  <c r="AQ10716" i="2"/>
  <c r="AQ10717" i="2"/>
  <c r="AQ10718" i="2"/>
  <c r="AQ10719" i="2"/>
  <c r="AQ10720" i="2"/>
  <c r="AQ10721" i="2"/>
  <c r="AQ10722" i="2"/>
  <c r="AQ10723" i="2"/>
  <c r="AQ10724" i="2"/>
  <c r="AQ10725" i="2"/>
  <c r="AQ10726" i="2"/>
  <c r="AQ10727" i="2"/>
  <c r="AQ10728" i="2"/>
  <c r="AQ10729" i="2"/>
  <c r="AQ10730" i="2"/>
  <c r="AQ10731" i="2"/>
  <c r="AQ10732" i="2"/>
  <c r="AQ10733" i="2"/>
  <c r="AQ10734" i="2"/>
  <c r="AQ10735" i="2"/>
  <c r="AQ10736" i="2"/>
  <c r="AQ10737" i="2"/>
  <c r="AQ10738" i="2"/>
  <c r="AQ10739" i="2"/>
  <c r="AQ10740" i="2"/>
  <c r="AQ10741" i="2"/>
  <c r="AQ10742" i="2"/>
  <c r="AQ10743" i="2"/>
  <c r="AQ10744" i="2"/>
  <c r="AQ10745" i="2"/>
  <c r="AQ10746" i="2"/>
  <c r="AQ10747" i="2"/>
  <c r="AQ10748" i="2"/>
  <c r="AQ10749" i="2"/>
  <c r="AQ10750" i="2"/>
  <c r="AQ10751" i="2"/>
  <c r="AQ10752" i="2"/>
  <c r="AQ10753" i="2"/>
  <c r="AQ10754" i="2"/>
  <c r="AQ10755" i="2"/>
  <c r="AQ10756" i="2"/>
  <c r="AQ10757" i="2"/>
  <c r="AQ10758" i="2"/>
  <c r="AQ10759" i="2"/>
  <c r="AQ10760" i="2"/>
  <c r="AQ10761" i="2"/>
  <c r="AQ10762" i="2"/>
  <c r="AQ10763" i="2"/>
  <c r="AQ10764" i="2"/>
  <c r="AQ10765" i="2"/>
  <c r="AQ10766" i="2"/>
  <c r="AQ10767" i="2"/>
  <c r="AQ10768" i="2"/>
  <c r="AQ10769" i="2"/>
  <c r="AQ10770" i="2"/>
  <c r="AQ10771" i="2"/>
  <c r="AQ10772" i="2"/>
  <c r="AQ10773" i="2"/>
  <c r="AQ10774" i="2"/>
  <c r="AQ10775" i="2"/>
  <c r="AQ10776" i="2"/>
  <c r="AQ10777" i="2"/>
  <c r="AQ10778" i="2"/>
  <c r="AQ10779" i="2"/>
  <c r="AQ10780" i="2"/>
  <c r="AQ10781" i="2"/>
  <c r="AQ10782" i="2"/>
  <c r="AQ10783" i="2"/>
  <c r="AQ10784" i="2"/>
  <c r="AQ10785" i="2"/>
  <c r="AQ10786" i="2"/>
  <c r="AQ10787" i="2"/>
  <c r="AQ10788" i="2"/>
  <c r="AQ10789" i="2"/>
  <c r="AQ10790" i="2"/>
  <c r="AQ10791" i="2"/>
  <c r="AQ10792" i="2"/>
  <c r="AQ10793" i="2"/>
  <c r="AQ10794" i="2"/>
  <c r="AQ10795" i="2"/>
  <c r="AQ10796" i="2"/>
  <c r="AQ10797" i="2"/>
  <c r="AQ10798" i="2"/>
  <c r="AQ10799" i="2"/>
  <c r="AQ10800" i="2"/>
  <c r="AQ10801" i="2"/>
  <c r="AQ10802" i="2"/>
  <c r="AQ10803" i="2"/>
  <c r="AQ10804" i="2"/>
  <c r="AQ10805" i="2"/>
  <c r="AQ10806" i="2"/>
  <c r="AQ10807" i="2"/>
  <c r="AQ10808" i="2"/>
  <c r="AQ10809" i="2"/>
  <c r="AQ10810" i="2"/>
  <c r="AQ10811" i="2"/>
  <c r="AQ10812" i="2"/>
  <c r="AQ10813" i="2"/>
  <c r="AQ10814" i="2"/>
  <c r="AQ10815" i="2"/>
  <c r="AQ10816" i="2"/>
  <c r="AQ10817" i="2"/>
  <c r="AQ10818" i="2"/>
  <c r="AQ10819" i="2"/>
  <c r="AQ10820" i="2"/>
  <c r="AQ10821" i="2"/>
  <c r="AQ10822" i="2"/>
  <c r="AQ10823" i="2"/>
  <c r="AQ10824" i="2"/>
  <c r="AQ10825" i="2"/>
  <c r="AQ10826" i="2"/>
  <c r="AQ10827" i="2"/>
  <c r="AQ10828" i="2"/>
  <c r="AQ10829" i="2"/>
  <c r="AQ10830" i="2"/>
  <c r="AQ10831" i="2"/>
  <c r="AQ10832" i="2"/>
  <c r="AQ10833" i="2"/>
  <c r="AQ10834" i="2"/>
  <c r="AQ10835" i="2"/>
  <c r="AQ10836" i="2"/>
  <c r="AQ10837" i="2"/>
  <c r="AQ10838" i="2"/>
  <c r="AQ10839" i="2"/>
  <c r="AQ10840" i="2"/>
  <c r="AQ10841" i="2"/>
  <c r="AQ10842" i="2"/>
  <c r="AQ10843" i="2"/>
  <c r="AQ10844" i="2"/>
  <c r="AQ10845" i="2"/>
  <c r="AQ10846" i="2"/>
  <c r="AQ10847" i="2"/>
  <c r="AQ10848" i="2"/>
  <c r="AQ10849" i="2"/>
  <c r="AQ10850" i="2"/>
  <c r="AQ10851" i="2"/>
  <c r="AQ10852" i="2"/>
  <c r="AQ10853" i="2"/>
  <c r="AQ10854" i="2"/>
  <c r="AQ10855" i="2"/>
  <c r="AQ10856" i="2"/>
  <c r="AQ10857" i="2"/>
  <c r="AQ10858" i="2"/>
  <c r="AQ10859" i="2"/>
  <c r="AQ10860" i="2"/>
  <c r="AQ10861" i="2"/>
  <c r="AQ10862" i="2"/>
  <c r="AQ10863" i="2"/>
  <c r="AQ10864" i="2"/>
  <c r="AQ10865" i="2"/>
  <c r="AQ10866" i="2"/>
  <c r="AQ10867" i="2"/>
  <c r="AQ10868" i="2"/>
  <c r="AQ10869" i="2"/>
  <c r="AQ10870" i="2"/>
  <c r="AQ10871" i="2"/>
  <c r="AQ10872" i="2"/>
  <c r="AQ10873" i="2"/>
  <c r="AQ10874" i="2"/>
  <c r="AQ10875" i="2"/>
  <c r="AQ10876" i="2"/>
  <c r="AQ10877" i="2"/>
  <c r="AQ10878" i="2"/>
  <c r="AQ10879" i="2"/>
  <c r="AQ10880" i="2"/>
  <c r="AQ10881" i="2"/>
  <c r="AQ10882" i="2"/>
  <c r="AQ10883" i="2"/>
  <c r="AQ10884" i="2"/>
  <c r="AQ10885" i="2"/>
  <c r="AQ10886" i="2"/>
  <c r="AQ10887" i="2"/>
  <c r="AQ10888" i="2"/>
  <c r="AQ10889" i="2"/>
  <c r="AQ10890" i="2"/>
  <c r="AQ10891" i="2"/>
  <c r="AQ10892" i="2"/>
  <c r="AQ10893" i="2"/>
  <c r="AQ10894" i="2"/>
  <c r="AQ10895" i="2"/>
  <c r="AQ10896" i="2"/>
  <c r="AQ10897" i="2"/>
  <c r="AQ10898" i="2"/>
  <c r="AQ10899" i="2"/>
  <c r="AQ10900" i="2"/>
  <c r="AQ10901" i="2"/>
  <c r="AQ10902" i="2"/>
  <c r="AQ10903" i="2"/>
  <c r="AQ10904" i="2"/>
  <c r="AQ10905" i="2"/>
  <c r="AQ10906" i="2"/>
  <c r="AQ10907" i="2"/>
  <c r="AQ10908" i="2"/>
  <c r="AQ10909" i="2"/>
  <c r="AQ10910" i="2"/>
  <c r="AQ10911" i="2"/>
  <c r="AQ10912" i="2"/>
  <c r="AQ10913" i="2"/>
  <c r="AQ10914" i="2"/>
  <c r="AQ10915" i="2"/>
  <c r="AQ10916" i="2"/>
  <c r="AQ10917" i="2"/>
  <c r="AQ10918" i="2"/>
  <c r="AQ10919" i="2"/>
  <c r="AQ10920" i="2"/>
  <c r="AQ10921" i="2"/>
  <c r="AQ10922" i="2"/>
  <c r="AQ10923" i="2"/>
  <c r="AQ10924" i="2"/>
  <c r="AQ10925" i="2"/>
  <c r="AQ10926" i="2"/>
  <c r="AQ10927" i="2"/>
  <c r="AQ10928" i="2"/>
  <c r="AQ10929" i="2"/>
  <c r="AQ10930" i="2"/>
  <c r="AQ10931" i="2"/>
  <c r="AQ10932" i="2"/>
  <c r="AQ10933" i="2"/>
  <c r="AQ10934" i="2"/>
  <c r="AQ10935" i="2"/>
  <c r="AQ10936" i="2"/>
  <c r="AQ10937" i="2"/>
  <c r="AQ10938" i="2"/>
  <c r="AQ10939" i="2"/>
  <c r="AQ10940" i="2"/>
  <c r="AQ10941" i="2"/>
  <c r="AQ10942" i="2"/>
  <c r="AQ10943" i="2"/>
  <c r="AQ10944" i="2"/>
  <c r="AQ10945" i="2"/>
  <c r="AQ10946" i="2"/>
  <c r="AQ10947" i="2"/>
  <c r="AQ10948" i="2"/>
  <c r="AQ10949" i="2"/>
  <c r="AQ10950" i="2"/>
  <c r="AQ10951" i="2"/>
  <c r="AQ10952" i="2"/>
  <c r="AQ10953" i="2"/>
  <c r="AQ10954" i="2"/>
  <c r="AQ10955" i="2"/>
  <c r="AQ10956" i="2"/>
  <c r="AQ10957" i="2"/>
  <c r="AQ10958" i="2"/>
  <c r="AQ10959" i="2"/>
  <c r="AQ10960" i="2"/>
  <c r="AQ10961" i="2"/>
  <c r="AQ10962" i="2"/>
  <c r="AQ10963" i="2"/>
  <c r="AQ10964" i="2"/>
  <c r="AQ10965" i="2"/>
  <c r="AQ10966" i="2"/>
  <c r="AQ10967" i="2"/>
  <c r="AQ10968" i="2"/>
  <c r="AQ10969" i="2"/>
  <c r="AQ10970" i="2"/>
  <c r="AQ10971" i="2"/>
  <c r="AQ10972" i="2"/>
  <c r="AQ10973" i="2"/>
  <c r="AQ10974" i="2"/>
  <c r="AQ10975" i="2"/>
  <c r="AQ10976" i="2"/>
  <c r="AQ10977" i="2"/>
  <c r="AQ10978" i="2"/>
  <c r="AQ10979" i="2"/>
  <c r="AQ10980" i="2"/>
  <c r="AQ10981" i="2"/>
  <c r="AQ10982" i="2"/>
  <c r="AQ10983" i="2"/>
  <c r="AQ10984" i="2"/>
  <c r="AQ10985" i="2"/>
  <c r="AQ10986" i="2"/>
  <c r="AQ10987" i="2"/>
  <c r="AQ10988" i="2"/>
  <c r="AQ10989" i="2"/>
  <c r="AQ10990" i="2"/>
  <c r="AQ10991" i="2"/>
  <c r="AQ10992" i="2"/>
  <c r="AQ10993" i="2"/>
  <c r="AQ10994" i="2"/>
  <c r="AQ10995" i="2"/>
  <c r="AQ10996" i="2"/>
  <c r="AQ10997" i="2"/>
  <c r="AQ10998" i="2"/>
  <c r="AQ10999" i="2"/>
  <c r="AQ11000" i="2"/>
  <c r="AQ11001" i="2"/>
  <c r="AQ11002" i="2"/>
  <c r="AQ11003" i="2"/>
  <c r="AQ11004" i="2"/>
  <c r="AQ11005" i="2"/>
  <c r="AQ11006" i="2"/>
  <c r="AQ11007" i="2"/>
  <c r="AQ11008" i="2"/>
  <c r="AQ11009" i="2"/>
  <c r="AQ11010" i="2"/>
  <c r="AQ11011" i="2"/>
  <c r="AQ11012" i="2"/>
  <c r="AQ11013" i="2"/>
  <c r="AQ11014" i="2"/>
  <c r="AQ11015" i="2"/>
  <c r="AQ11016" i="2"/>
  <c r="AQ11017" i="2"/>
  <c r="AQ11018" i="2"/>
  <c r="AQ11019" i="2"/>
  <c r="AQ11020" i="2"/>
  <c r="AQ11021" i="2"/>
  <c r="AQ11022" i="2"/>
  <c r="AQ11023" i="2"/>
  <c r="AQ11024" i="2"/>
  <c r="AQ11025" i="2"/>
  <c r="AQ11026" i="2"/>
  <c r="AQ11027" i="2"/>
  <c r="AQ11028" i="2"/>
  <c r="AQ11029" i="2"/>
  <c r="AQ11030" i="2"/>
  <c r="AQ11031" i="2"/>
  <c r="AQ11032" i="2"/>
  <c r="AQ11033" i="2"/>
  <c r="AQ11034" i="2"/>
  <c r="AQ11035" i="2"/>
  <c r="AQ11036" i="2"/>
  <c r="AQ11037" i="2"/>
  <c r="AQ11038" i="2"/>
  <c r="AQ11039" i="2"/>
  <c r="AQ11040" i="2"/>
  <c r="AQ11041" i="2"/>
  <c r="AQ11042" i="2"/>
  <c r="AQ11043" i="2"/>
  <c r="AQ11044" i="2"/>
  <c r="AQ11045" i="2"/>
  <c r="AQ11046" i="2"/>
  <c r="AQ11047" i="2"/>
  <c r="AQ11048" i="2"/>
  <c r="AQ11049" i="2"/>
  <c r="AQ11050" i="2"/>
  <c r="AQ11051" i="2"/>
  <c r="AQ11052" i="2"/>
  <c r="AQ11053" i="2"/>
  <c r="AQ11054" i="2"/>
  <c r="AQ11055" i="2"/>
  <c r="AQ11056" i="2"/>
  <c r="AQ11057" i="2"/>
  <c r="AQ11058" i="2"/>
  <c r="AQ11059" i="2"/>
  <c r="AQ11060" i="2"/>
  <c r="AQ11061" i="2"/>
  <c r="AQ11062" i="2"/>
  <c r="AQ11063" i="2"/>
  <c r="AQ11064" i="2"/>
  <c r="AQ11065" i="2"/>
  <c r="AQ11066" i="2"/>
  <c r="AQ11067" i="2"/>
  <c r="AQ11068" i="2"/>
  <c r="AQ11069" i="2"/>
  <c r="AQ11070" i="2"/>
  <c r="AQ11071" i="2"/>
  <c r="AQ11072" i="2"/>
  <c r="AQ11073" i="2"/>
  <c r="AQ11074" i="2"/>
  <c r="AQ11075" i="2"/>
  <c r="AQ11076" i="2"/>
  <c r="AQ11077" i="2"/>
  <c r="AQ11078" i="2"/>
  <c r="AQ11079" i="2"/>
  <c r="AQ11080" i="2"/>
  <c r="AQ11081" i="2"/>
  <c r="AQ11082" i="2"/>
  <c r="AQ11083" i="2"/>
  <c r="AQ11084" i="2"/>
  <c r="AQ11085" i="2"/>
  <c r="AQ11086" i="2"/>
  <c r="AQ11087" i="2"/>
  <c r="AQ11088" i="2"/>
  <c r="AQ11089" i="2"/>
  <c r="AQ11090" i="2"/>
  <c r="AQ11091" i="2"/>
  <c r="AQ11092" i="2"/>
  <c r="AQ11093" i="2"/>
  <c r="AQ11094" i="2"/>
  <c r="AQ11095" i="2"/>
  <c r="AQ11096" i="2"/>
  <c r="AQ11097" i="2"/>
  <c r="AQ11098" i="2"/>
  <c r="AQ11099" i="2"/>
  <c r="AQ11100" i="2"/>
  <c r="AQ11101" i="2"/>
  <c r="AQ11102" i="2"/>
  <c r="AQ11103" i="2"/>
  <c r="AQ11104" i="2"/>
  <c r="AQ11105" i="2"/>
  <c r="AQ11106" i="2"/>
  <c r="AQ11107" i="2"/>
  <c r="AQ11108" i="2"/>
  <c r="AQ11109" i="2"/>
  <c r="AQ11110" i="2"/>
  <c r="AQ11111" i="2"/>
  <c r="AQ11112" i="2"/>
  <c r="AQ11113" i="2"/>
  <c r="AQ11114" i="2"/>
  <c r="AQ11115" i="2"/>
  <c r="AQ11116" i="2"/>
  <c r="AQ11117" i="2"/>
  <c r="AQ11118" i="2"/>
  <c r="AQ11119" i="2"/>
  <c r="AQ11120" i="2"/>
  <c r="AQ11121" i="2"/>
  <c r="AQ11122" i="2"/>
  <c r="AQ11123" i="2"/>
  <c r="AQ11124" i="2"/>
  <c r="AQ11125" i="2"/>
  <c r="AQ11126" i="2"/>
  <c r="AQ11127" i="2"/>
  <c r="AQ11128" i="2"/>
  <c r="AQ11129" i="2"/>
  <c r="AQ11130" i="2"/>
  <c r="AQ11131" i="2"/>
  <c r="AQ11132" i="2"/>
  <c r="AQ11133" i="2"/>
  <c r="AQ11134" i="2"/>
  <c r="AQ11135" i="2"/>
  <c r="AQ11136" i="2"/>
  <c r="AQ11137" i="2"/>
  <c r="AQ11138" i="2"/>
  <c r="AQ11139" i="2"/>
  <c r="AQ11140" i="2"/>
  <c r="AQ11141" i="2"/>
  <c r="AQ11142" i="2"/>
  <c r="AQ11143" i="2"/>
  <c r="AQ11144" i="2"/>
  <c r="AQ11145" i="2"/>
  <c r="AQ11146" i="2"/>
  <c r="AQ11147" i="2"/>
  <c r="AQ11148" i="2"/>
  <c r="AQ11149" i="2"/>
  <c r="AQ11150" i="2"/>
  <c r="AQ11151" i="2"/>
  <c r="AQ11152" i="2"/>
  <c r="AQ11153" i="2"/>
  <c r="AQ11154" i="2"/>
  <c r="AQ11155" i="2"/>
  <c r="AQ11156" i="2"/>
  <c r="AQ11157" i="2"/>
  <c r="AQ11158" i="2"/>
  <c r="AQ11159" i="2"/>
  <c r="AQ11160" i="2"/>
  <c r="AQ11161" i="2"/>
  <c r="AQ11162" i="2"/>
  <c r="AQ11163" i="2"/>
  <c r="AQ11164" i="2"/>
  <c r="AQ11165" i="2"/>
  <c r="AQ11166" i="2"/>
  <c r="AQ11167" i="2"/>
  <c r="AQ11168" i="2"/>
  <c r="AQ11169" i="2"/>
  <c r="AQ11170" i="2"/>
  <c r="AQ11171" i="2"/>
  <c r="AQ11172" i="2"/>
  <c r="AQ11173" i="2"/>
  <c r="AQ11174" i="2"/>
  <c r="AQ11175" i="2"/>
  <c r="AQ11176" i="2"/>
  <c r="AQ11177" i="2"/>
  <c r="AQ11178" i="2"/>
  <c r="AQ11179" i="2"/>
  <c r="AQ11180" i="2"/>
  <c r="AQ11181" i="2"/>
  <c r="AQ11182" i="2"/>
  <c r="AQ11183" i="2"/>
  <c r="AQ11184" i="2"/>
  <c r="AQ11185" i="2"/>
  <c r="AQ11186" i="2"/>
  <c r="AQ11187" i="2"/>
  <c r="AQ11188" i="2"/>
  <c r="AQ11189" i="2"/>
  <c r="AQ11190" i="2"/>
  <c r="AQ11191" i="2"/>
  <c r="AQ11192" i="2"/>
  <c r="AQ11193" i="2"/>
  <c r="AQ11194" i="2"/>
  <c r="AQ11195" i="2"/>
  <c r="AQ11196" i="2"/>
  <c r="AQ11197" i="2"/>
  <c r="AQ11198" i="2"/>
  <c r="AQ11199" i="2"/>
  <c r="AQ11200" i="2"/>
  <c r="AQ11201" i="2"/>
  <c r="AQ11202" i="2"/>
  <c r="AQ11203" i="2"/>
  <c r="AQ11204" i="2"/>
  <c r="AQ11205" i="2"/>
  <c r="AQ11206" i="2"/>
  <c r="AQ11207" i="2"/>
  <c r="AQ11208" i="2"/>
  <c r="AQ11209" i="2"/>
  <c r="AQ11210" i="2"/>
  <c r="AQ11211" i="2"/>
  <c r="AQ11212" i="2"/>
  <c r="AQ11213" i="2"/>
  <c r="AQ11214" i="2"/>
  <c r="AQ11215" i="2"/>
  <c r="AQ11216" i="2"/>
  <c r="AQ11217" i="2"/>
  <c r="AQ11218" i="2"/>
  <c r="AQ11219" i="2"/>
  <c r="AQ11220" i="2"/>
  <c r="AQ11221" i="2"/>
  <c r="AQ11222" i="2"/>
  <c r="AQ11223" i="2"/>
  <c r="AQ11224" i="2"/>
  <c r="AQ11225" i="2"/>
  <c r="AQ11226" i="2"/>
  <c r="AQ11227" i="2"/>
  <c r="AQ11228" i="2"/>
  <c r="AQ11229" i="2"/>
  <c r="AQ11230" i="2"/>
  <c r="AQ11231" i="2"/>
  <c r="AQ11232" i="2"/>
  <c r="AQ11233" i="2"/>
  <c r="AQ11234" i="2"/>
  <c r="AQ11235" i="2"/>
  <c r="AQ11236" i="2"/>
  <c r="AQ11237" i="2"/>
  <c r="AQ11238" i="2"/>
  <c r="AQ11239" i="2"/>
  <c r="AQ11240" i="2"/>
  <c r="AQ11241" i="2"/>
  <c r="AQ11242" i="2"/>
  <c r="AQ11243" i="2"/>
  <c r="AQ11244" i="2"/>
  <c r="AQ11245" i="2"/>
  <c r="AQ11246" i="2"/>
  <c r="AQ11247" i="2"/>
  <c r="AQ11248" i="2"/>
  <c r="AQ11249" i="2"/>
  <c r="AQ11250" i="2"/>
  <c r="AQ11251" i="2"/>
  <c r="AQ11252" i="2"/>
  <c r="AQ11253" i="2"/>
  <c r="AQ11254" i="2"/>
  <c r="AQ11255" i="2"/>
  <c r="AQ11256" i="2"/>
  <c r="AQ11257" i="2"/>
  <c r="AQ11258" i="2"/>
  <c r="AQ11259" i="2"/>
  <c r="AQ11260" i="2"/>
  <c r="AQ11261" i="2"/>
  <c r="AQ11262" i="2"/>
  <c r="AQ11263" i="2"/>
  <c r="AQ11264" i="2"/>
  <c r="AQ11265" i="2"/>
  <c r="AQ11266" i="2"/>
  <c r="AQ11267" i="2"/>
  <c r="AQ11268" i="2"/>
  <c r="AQ11269" i="2"/>
  <c r="AQ11270" i="2"/>
  <c r="AQ11271" i="2"/>
  <c r="AQ11272" i="2"/>
  <c r="AQ11273" i="2"/>
  <c r="AQ11274" i="2"/>
  <c r="AQ11275" i="2"/>
  <c r="AQ11276" i="2"/>
  <c r="AQ11277" i="2"/>
  <c r="AQ11278" i="2"/>
  <c r="AQ11279" i="2"/>
  <c r="AQ11280" i="2"/>
  <c r="AQ11281" i="2"/>
  <c r="AQ11282" i="2"/>
  <c r="AQ11283" i="2"/>
  <c r="AQ11284" i="2"/>
  <c r="AQ11285" i="2"/>
  <c r="AQ11286" i="2"/>
  <c r="AQ11287" i="2"/>
  <c r="AQ11288" i="2"/>
  <c r="AQ11289" i="2"/>
  <c r="AQ11290" i="2"/>
  <c r="AQ11291" i="2"/>
  <c r="AQ11292" i="2"/>
  <c r="AQ11293" i="2"/>
  <c r="AQ11294" i="2"/>
  <c r="AQ11295" i="2"/>
  <c r="AQ11296" i="2"/>
  <c r="AQ11297" i="2"/>
  <c r="AQ11298" i="2"/>
  <c r="AQ11299" i="2"/>
  <c r="AQ11300" i="2"/>
  <c r="AQ11301" i="2"/>
  <c r="AQ11302" i="2"/>
  <c r="AQ11303" i="2"/>
  <c r="AQ11304" i="2"/>
  <c r="AQ11305" i="2"/>
  <c r="AQ11306" i="2"/>
  <c r="AQ11307" i="2"/>
  <c r="AQ11308" i="2"/>
  <c r="AQ11309" i="2"/>
  <c r="AQ11310" i="2"/>
  <c r="AQ11311" i="2"/>
  <c r="AQ11312" i="2"/>
  <c r="AQ11313" i="2"/>
  <c r="AQ11314" i="2"/>
  <c r="AQ11315" i="2"/>
  <c r="AQ11316" i="2"/>
  <c r="AQ11317" i="2"/>
  <c r="AQ11318" i="2"/>
  <c r="AQ11319" i="2"/>
  <c r="AQ11320" i="2"/>
  <c r="AQ11321" i="2"/>
  <c r="AQ11322" i="2"/>
  <c r="AQ11323" i="2"/>
  <c r="AQ11324" i="2"/>
  <c r="AQ11325" i="2"/>
  <c r="AQ11326" i="2"/>
  <c r="AQ11327" i="2"/>
  <c r="AQ11328" i="2"/>
  <c r="AQ11329" i="2"/>
  <c r="AQ11330" i="2"/>
  <c r="AQ11331" i="2"/>
  <c r="AQ11332" i="2"/>
  <c r="AQ11333" i="2"/>
  <c r="AQ11334" i="2"/>
  <c r="AQ11335" i="2"/>
  <c r="AQ11336" i="2"/>
  <c r="AQ11337" i="2"/>
  <c r="AQ11338" i="2"/>
  <c r="AQ11339" i="2"/>
  <c r="AQ11340" i="2"/>
  <c r="AQ11341" i="2"/>
  <c r="AQ11342" i="2"/>
  <c r="AQ11343" i="2"/>
  <c r="AQ11344" i="2"/>
  <c r="AQ11345" i="2"/>
  <c r="AQ11346" i="2"/>
  <c r="AQ11347" i="2"/>
  <c r="AQ11348" i="2"/>
  <c r="AQ11349" i="2"/>
  <c r="AQ11350" i="2"/>
  <c r="AQ11351" i="2"/>
  <c r="AQ11352" i="2"/>
  <c r="AQ11353" i="2"/>
  <c r="AQ11354" i="2"/>
  <c r="AQ11355" i="2"/>
  <c r="AQ11356" i="2"/>
  <c r="AQ11357" i="2"/>
  <c r="AQ11358" i="2"/>
  <c r="AQ11359" i="2"/>
  <c r="AQ11360" i="2"/>
  <c r="AQ11361" i="2"/>
  <c r="AQ11362" i="2"/>
  <c r="AQ11363" i="2"/>
  <c r="AQ11364" i="2"/>
  <c r="AQ11365" i="2"/>
  <c r="AQ11366" i="2"/>
  <c r="AQ11367" i="2"/>
  <c r="AQ11368" i="2"/>
  <c r="AQ11369" i="2"/>
  <c r="AQ11370" i="2"/>
  <c r="AQ11371" i="2"/>
  <c r="AQ11372" i="2"/>
  <c r="AQ11373" i="2"/>
  <c r="AQ11374" i="2"/>
  <c r="AQ11375" i="2"/>
  <c r="AQ11376" i="2"/>
  <c r="AQ11377" i="2"/>
  <c r="AQ11378" i="2"/>
  <c r="AQ11379" i="2"/>
  <c r="AQ11380" i="2"/>
  <c r="AQ11381" i="2"/>
  <c r="AQ11382" i="2"/>
  <c r="AQ11383" i="2"/>
  <c r="AQ11384" i="2"/>
  <c r="AQ11385" i="2"/>
  <c r="AQ11386" i="2"/>
  <c r="AQ11387" i="2"/>
  <c r="AQ11388" i="2"/>
  <c r="AQ11389" i="2"/>
  <c r="AQ11390" i="2"/>
  <c r="AQ11391" i="2"/>
  <c r="AQ11392" i="2"/>
  <c r="AQ11393" i="2"/>
  <c r="AQ11394" i="2"/>
  <c r="AQ11395" i="2"/>
  <c r="AQ11396" i="2"/>
  <c r="AQ11397" i="2"/>
  <c r="AQ11398" i="2"/>
  <c r="AQ11399" i="2"/>
  <c r="AQ11400" i="2"/>
  <c r="AQ11401" i="2"/>
  <c r="AQ11402" i="2"/>
  <c r="AQ11403" i="2"/>
  <c r="AQ11404" i="2"/>
  <c r="AQ11405" i="2"/>
  <c r="AQ11406" i="2"/>
  <c r="AQ11407" i="2"/>
  <c r="AQ11408" i="2"/>
  <c r="AQ11409" i="2"/>
  <c r="AQ11410" i="2"/>
  <c r="AQ11411" i="2"/>
  <c r="AQ11412" i="2"/>
  <c r="AQ11413" i="2"/>
  <c r="AQ11414" i="2"/>
  <c r="AQ11415" i="2"/>
  <c r="AQ11416" i="2"/>
  <c r="AQ11417" i="2"/>
  <c r="AQ11418" i="2"/>
  <c r="AQ11419" i="2"/>
  <c r="AQ11420" i="2"/>
  <c r="AQ11421" i="2"/>
  <c r="AQ11422" i="2"/>
  <c r="AQ11423" i="2"/>
  <c r="AQ11424" i="2"/>
  <c r="AQ11425" i="2"/>
  <c r="AQ11426" i="2"/>
  <c r="AQ11427" i="2"/>
  <c r="AQ11428" i="2"/>
  <c r="AQ11429" i="2"/>
  <c r="AQ11430" i="2"/>
  <c r="AQ11431" i="2"/>
  <c r="AQ11432" i="2"/>
  <c r="AQ11433" i="2"/>
  <c r="AQ11434" i="2"/>
  <c r="AQ11435" i="2"/>
  <c r="AQ11436" i="2"/>
  <c r="AQ11437" i="2"/>
  <c r="AQ11438" i="2"/>
  <c r="AQ11439" i="2"/>
  <c r="AQ11440" i="2"/>
  <c r="AQ11441" i="2"/>
  <c r="AQ11442" i="2"/>
  <c r="AQ11443" i="2"/>
  <c r="AQ11444" i="2"/>
  <c r="AQ11445" i="2"/>
  <c r="AQ11446" i="2"/>
  <c r="AQ11447" i="2"/>
  <c r="AQ11448" i="2"/>
  <c r="AQ11449" i="2"/>
  <c r="AQ11450" i="2"/>
  <c r="AQ11451" i="2"/>
  <c r="AQ11452" i="2"/>
  <c r="AQ11453" i="2"/>
  <c r="AQ11454" i="2"/>
  <c r="AQ11455" i="2"/>
  <c r="AQ11456" i="2"/>
  <c r="AQ11457" i="2"/>
  <c r="AQ11458" i="2"/>
  <c r="AQ11459" i="2"/>
  <c r="AQ11460" i="2"/>
  <c r="AQ11461" i="2"/>
  <c r="AQ11462" i="2"/>
  <c r="AQ11463" i="2"/>
  <c r="AQ11464" i="2"/>
  <c r="AQ11465" i="2"/>
  <c r="AQ11466" i="2"/>
  <c r="AQ11467" i="2"/>
  <c r="AQ11468" i="2"/>
  <c r="AQ11469" i="2"/>
  <c r="AQ11470" i="2"/>
  <c r="AQ11471" i="2"/>
  <c r="AQ11472" i="2"/>
  <c r="AQ11473" i="2"/>
  <c r="AQ11474" i="2"/>
  <c r="AQ11475" i="2"/>
  <c r="AQ11476" i="2"/>
  <c r="AQ11477" i="2"/>
  <c r="AQ11478" i="2"/>
  <c r="AQ11479" i="2"/>
  <c r="AQ11480" i="2"/>
  <c r="AQ11481" i="2"/>
  <c r="AQ11482" i="2"/>
  <c r="AQ11483" i="2"/>
  <c r="AQ11484" i="2"/>
  <c r="AQ11485" i="2"/>
  <c r="AQ11486" i="2"/>
  <c r="AQ11487" i="2"/>
  <c r="AQ11488" i="2"/>
  <c r="AQ11489" i="2"/>
  <c r="AQ11490" i="2"/>
  <c r="AQ11491" i="2"/>
  <c r="AQ11492" i="2"/>
  <c r="AQ11493" i="2"/>
  <c r="AQ11494" i="2"/>
  <c r="AQ11495" i="2"/>
  <c r="AQ11496" i="2"/>
  <c r="AQ11497" i="2"/>
  <c r="AQ11498" i="2"/>
  <c r="AQ11499" i="2"/>
  <c r="AQ11500" i="2"/>
  <c r="AQ11501" i="2"/>
  <c r="AQ11502" i="2"/>
  <c r="AQ11503" i="2"/>
  <c r="AQ11504" i="2"/>
  <c r="AQ11505" i="2"/>
  <c r="AQ11506" i="2"/>
  <c r="AQ11507" i="2"/>
  <c r="AQ11508" i="2"/>
  <c r="AQ11509" i="2"/>
  <c r="AQ11510" i="2"/>
  <c r="AQ11511" i="2"/>
  <c r="AQ11512" i="2"/>
  <c r="AQ11513" i="2"/>
  <c r="AQ11514" i="2"/>
  <c r="AQ11515" i="2"/>
  <c r="AQ11516" i="2"/>
  <c r="AQ11517" i="2"/>
  <c r="AQ11518" i="2"/>
  <c r="AQ11519" i="2"/>
  <c r="AQ11520" i="2"/>
  <c r="AQ11521" i="2"/>
  <c r="AQ11522" i="2"/>
  <c r="AQ11523" i="2"/>
  <c r="AQ11524" i="2"/>
  <c r="AQ11525" i="2"/>
  <c r="AQ11526" i="2"/>
  <c r="AQ11527" i="2"/>
  <c r="AQ11528" i="2"/>
  <c r="AQ11529" i="2"/>
  <c r="AQ11530" i="2"/>
  <c r="AQ11531" i="2"/>
  <c r="AQ11532" i="2"/>
  <c r="AQ11533" i="2"/>
  <c r="AQ11534" i="2"/>
  <c r="AQ11535" i="2"/>
  <c r="AQ11536" i="2"/>
  <c r="AQ11537" i="2"/>
  <c r="AQ11538" i="2"/>
  <c r="AQ11539" i="2"/>
  <c r="AQ11540" i="2"/>
  <c r="AQ11541" i="2"/>
  <c r="AQ11542" i="2"/>
  <c r="AQ11543" i="2"/>
  <c r="AQ11544" i="2"/>
  <c r="AQ11545" i="2"/>
  <c r="AQ11546" i="2"/>
  <c r="AQ11547" i="2"/>
  <c r="AQ11548" i="2"/>
  <c r="AQ11549" i="2"/>
  <c r="AQ11550" i="2"/>
  <c r="AQ11551" i="2"/>
  <c r="AQ11552" i="2"/>
  <c r="AQ11553" i="2"/>
  <c r="AQ11554" i="2"/>
  <c r="AQ11555" i="2"/>
  <c r="AQ11556" i="2"/>
  <c r="AQ11557" i="2"/>
  <c r="AQ11558" i="2"/>
  <c r="AQ11559" i="2"/>
  <c r="AQ11560" i="2"/>
  <c r="AQ11561" i="2"/>
  <c r="AQ11562" i="2"/>
  <c r="AQ11563" i="2"/>
  <c r="AQ11564" i="2"/>
  <c r="AQ11565" i="2"/>
  <c r="AQ11566" i="2"/>
  <c r="AQ11567" i="2"/>
  <c r="AQ11568" i="2"/>
  <c r="AQ11569" i="2"/>
  <c r="AQ11570" i="2"/>
  <c r="AQ11571" i="2"/>
  <c r="AQ11572" i="2"/>
  <c r="AQ11573" i="2"/>
  <c r="AQ11574" i="2"/>
  <c r="AQ11575" i="2"/>
  <c r="AQ11576" i="2"/>
  <c r="AQ11577" i="2"/>
  <c r="AQ11578" i="2"/>
  <c r="AQ11579" i="2"/>
  <c r="AQ11580" i="2"/>
  <c r="AQ11581" i="2"/>
  <c r="AQ11582" i="2"/>
  <c r="AQ11583" i="2"/>
  <c r="AQ11584" i="2"/>
  <c r="AQ11585" i="2"/>
  <c r="AQ11586" i="2"/>
  <c r="AQ11587" i="2"/>
  <c r="AQ11588" i="2"/>
  <c r="AQ11589" i="2"/>
  <c r="AQ11590" i="2"/>
  <c r="AQ11591" i="2"/>
  <c r="AQ11592" i="2"/>
  <c r="AQ11593" i="2"/>
  <c r="AQ11594" i="2"/>
  <c r="AQ11595" i="2"/>
  <c r="AQ11596" i="2"/>
  <c r="AQ11597" i="2"/>
  <c r="AQ11598" i="2"/>
  <c r="AQ11599" i="2"/>
  <c r="AQ11600" i="2"/>
  <c r="AQ11601" i="2"/>
  <c r="AQ11602" i="2"/>
  <c r="AQ11603" i="2"/>
  <c r="AQ11604" i="2"/>
  <c r="AQ11605" i="2"/>
  <c r="AQ11606" i="2"/>
  <c r="AQ11607" i="2"/>
  <c r="AQ11608" i="2"/>
  <c r="AQ11609" i="2"/>
  <c r="AQ11610" i="2"/>
  <c r="AQ11611" i="2"/>
  <c r="AQ11612" i="2"/>
  <c r="AQ11613" i="2"/>
  <c r="AQ11614" i="2"/>
  <c r="AQ11615" i="2"/>
  <c r="AQ11616" i="2"/>
  <c r="AQ11617" i="2"/>
  <c r="AQ11618" i="2"/>
  <c r="AQ11619" i="2"/>
  <c r="AQ11620" i="2"/>
  <c r="AQ11621" i="2"/>
  <c r="AQ11622" i="2"/>
  <c r="AQ11623" i="2"/>
  <c r="AQ11624" i="2"/>
  <c r="AQ11625" i="2"/>
  <c r="AQ11626" i="2"/>
  <c r="AQ11627" i="2"/>
  <c r="AQ11628" i="2"/>
  <c r="AQ11629" i="2"/>
  <c r="AQ11630" i="2"/>
  <c r="AQ11631" i="2"/>
  <c r="AQ11632" i="2"/>
  <c r="AQ11633" i="2"/>
  <c r="AQ11634" i="2"/>
  <c r="AQ11635" i="2"/>
  <c r="AQ11636" i="2"/>
  <c r="AQ11637" i="2"/>
  <c r="AQ11638" i="2"/>
  <c r="AQ11639" i="2"/>
  <c r="AQ11640" i="2"/>
  <c r="AQ11641" i="2"/>
  <c r="AQ11642" i="2"/>
  <c r="AQ11643" i="2"/>
  <c r="AQ11644" i="2"/>
  <c r="AQ11645" i="2"/>
  <c r="AQ11646" i="2"/>
  <c r="AQ11647" i="2"/>
  <c r="AQ11648" i="2"/>
  <c r="AQ11649" i="2"/>
  <c r="AQ11650" i="2"/>
  <c r="AQ11651" i="2"/>
  <c r="AQ11652" i="2"/>
  <c r="AQ11653" i="2"/>
  <c r="AQ11654" i="2"/>
  <c r="AQ11655" i="2"/>
  <c r="AQ11656" i="2"/>
  <c r="AQ11657" i="2"/>
  <c r="AQ11658" i="2"/>
  <c r="AQ11659" i="2"/>
  <c r="AQ11660" i="2"/>
  <c r="AQ11661" i="2"/>
  <c r="AQ11662" i="2"/>
  <c r="AQ11663" i="2"/>
  <c r="AQ11664" i="2"/>
  <c r="AQ11665" i="2"/>
  <c r="AQ11666" i="2"/>
  <c r="AQ11667" i="2"/>
  <c r="AQ11668" i="2"/>
  <c r="AQ11669" i="2"/>
  <c r="AQ11670" i="2"/>
  <c r="AQ11671" i="2"/>
  <c r="AQ11672" i="2"/>
  <c r="AQ11673" i="2"/>
  <c r="AQ11674" i="2"/>
  <c r="AQ11675" i="2"/>
  <c r="AQ11676" i="2"/>
  <c r="AQ11677" i="2"/>
  <c r="AQ11678" i="2"/>
  <c r="AQ11679" i="2"/>
  <c r="AQ11680" i="2"/>
  <c r="AQ11681" i="2"/>
  <c r="AQ11682" i="2"/>
  <c r="AQ11683" i="2"/>
  <c r="AQ11684" i="2"/>
  <c r="AQ11685" i="2"/>
  <c r="AQ11686" i="2"/>
  <c r="AQ11687" i="2"/>
  <c r="AQ11688" i="2"/>
  <c r="AQ11689" i="2"/>
  <c r="AQ11690" i="2"/>
  <c r="AQ11691" i="2"/>
  <c r="AQ11692" i="2"/>
  <c r="AQ11693" i="2"/>
  <c r="AQ11694" i="2"/>
  <c r="AQ11695" i="2"/>
  <c r="AQ11696" i="2"/>
  <c r="AQ11697" i="2"/>
  <c r="AQ11698" i="2"/>
  <c r="AQ11699" i="2"/>
  <c r="AQ11700" i="2"/>
  <c r="AQ11701" i="2"/>
  <c r="AQ11702" i="2"/>
  <c r="AQ11703" i="2"/>
  <c r="AQ11704" i="2"/>
  <c r="AQ11705" i="2"/>
  <c r="AQ11706" i="2"/>
  <c r="AQ11707" i="2"/>
  <c r="AQ11708" i="2"/>
  <c r="AQ11709" i="2"/>
  <c r="AQ11710" i="2"/>
  <c r="AQ11711" i="2"/>
  <c r="AQ11712" i="2"/>
  <c r="AQ11713" i="2"/>
  <c r="AQ11714" i="2"/>
  <c r="AQ11715" i="2"/>
  <c r="AQ11716" i="2"/>
  <c r="AQ11717" i="2"/>
  <c r="AQ11718" i="2"/>
  <c r="AQ11719" i="2"/>
  <c r="AQ11720" i="2"/>
  <c r="AQ11721" i="2"/>
  <c r="AQ11722" i="2"/>
  <c r="AQ11723" i="2"/>
  <c r="AQ11724" i="2"/>
  <c r="AQ11725" i="2"/>
  <c r="AQ11726" i="2"/>
  <c r="AQ11727" i="2"/>
  <c r="AQ11728" i="2"/>
  <c r="AQ11729" i="2"/>
  <c r="AQ11730" i="2"/>
  <c r="AQ11731" i="2"/>
  <c r="AQ11732" i="2"/>
  <c r="AQ11733" i="2"/>
  <c r="AQ11734" i="2"/>
  <c r="AQ11735" i="2"/>
  <c r="AQ11736" i="2"/>
  <c r="AQ11737" i="2"/>
  <c r="AQ11738" i="2"/>
  <c r="AQ11739" i="2"/>
  <c r="AQ11740" i="2"/>
  <c r="AQ11741" i="2"/>
  <c r="AQ11742" i="2"/>
  <c r="AQ11743" i="2"/>
  <c r="AQ11744" i="2"/>
  <c r="AQ11745" i="2"/>
  <c r="AQ11746" i="2"/>
  <c r="AQ11747" i="2"/>
  <c r="AQ11748" i="2"/>
  <c r="AQ11749" i="2"/>
  <c r="AQ11750" i="2"/>
  <c r="AQ11751" i="2"/>
  <c r="AQ11752" i="2"/>
  <c r="AQ11753" i="2"/>
  <c r="AQ11754" i="2"/>
  <c r="AQ11755" i="2"/>
  <c r="AQ11756" i="2"/>
  <c r="AQ11757" i="2"/>
  <c r="AQ11758" i="2"/>
  <c r="AQ11759" i="2"/>
  <c r="AQ11760" i="2"/>
  <c r="AQ11761" i="2"/>
  <c r="AQ11762" i="2"/>
  <c r="AQ11763" i="2"/>
  <c r="AQ11764" i="2"/>
  <c r="AQ11765" i="2"/>
  <c r="AQ11766" i="2"/>
  <c r="AQ11767" i="2"/>
  <c r="AQ11768" i="2"/>
  <c r="AQ11769" i="2"/>
  <c r="AQ11770" i="2"/>
  <c r="AQ11771" i="2"/>
  <c r="AQ11772" i="2"/>
  <c r="AQ11773" i="2"/>
  <c r="AQ11774" i="2"/>
  <c r="AQ11775" i="2"/>
  <c r="AQ11776" i="2"/>
  <c r="AQ11777" i="2"/>
  <c r="AQ11778" i="2"/>
  <c r="AQ11779" i="2"/>
  <c r="AQ11780" i="2"/>
  <c r="AQ11781" i="2"/>
  <c r="AQ11782" i="2"/>
  <c r="AQ11783" i="2"/>
  <c r="AQ11784" i="2"/>
  <c r="AQ11785" i="2"/>
  <c r="AQ11786" i="2"/>
  <c r="AQ11787" i="2"/>
  <c r="AQ11788" i="2"/>
  <c r="AQ11789" i="2"/>
  <c r="AQ11790" i="2"/>
  <c r="AQ11791" i="2"/>
  <c r="AQ11792" i="2"/>
  <c r="AQ11793" i="2"/>
  <c r="AQ11794" i="2"/>
  <c r="AQ11795" i="2"/>
  <c r="AQ11796" i="2"/>
  <c r="AQ11797" i="2"/>
  <c r="AQ11798" i="2"/>
  <c r="AQ11799" i="2"/>
  <c r="AQ11800" i="2"/>
  <c r="AQ11801" i="2"/>
  <c r="AQ11802" i="2"/>
  <c r="AQ11803" i="2"/>
  <c r="AQ11804" i="2"/>
  <c r="AQ11805" i="2"/>
  <c r="AQ11806" i="2"/>
  <c r="AQ11807" i="2"/>
  <c r="AQ11808" i="2"/>
  <c r="AQ11809" i="2"/>
  <c r="AQ11810" i="2"/>
  <c r="AQ11811" i="2"/>
  <c r="AQ11812" i="2"/>
  <c r="AQ11813" i="2"/>
  <c r="AQ11814" i="2"/>
  <c r="AQ11815" i="2"/>
  <c r="AQ11816" i="2"/>
  <c r="AQ11817" i="2"/>
  <c r="AQ11818" i="2"/>
  <c r="AQ11819" i="2"/>
  <c r="AQ11820" i="2"/>
  <c r="AQ11821" i="2"/>
  <c r="AQ11822" i="2"/>
  <c r="AQ11823" i="2"/>
  <c r="AQ11824" i="2"/>
  <c r="AQ11825" i="2"/>
  <c r="AQ11826" i="2"/>
  <c r="AQ11827" i="2"/>
  <c r="AQ11828" i="2"/>
  <c r="AQ11829" i="2"/>
  <c r="AQ11830" i="2"/>
  <c r="AQ11831" i="2"/>
  <c r="AQ11832" i="2"/>
  <c r="AQ11833" i="2"/>
  <c r="AQ11834" i="2"/>
  <c r="AQ11835" i="2"/>
  <c r="AQ11836" i="2"/>
  <c r="AQ11837" i="2"/>
  <c r="AQ11838" i="2"/>
  <c r="AQ11839" i="2"/>
  <c r="AQ11840" i="2"/>
  <c r="AQ11841" i="2"/>
  <c r="AQ11842" i="2"/>
  <c r="AQ11843" i="2"/>
  <c r="AQ11844" i="2"/>
  <c r="AQ11845" i="2"/>
  <c r="AQ11846" i="2"/>
  <c r="AQ11847" i="2"/>
  <c r="AQ11848" i="2"/>
  <c r="AQ11849" i="2"/>
  <c r="AQ11850" i="2"/>
  <c r="AQ11851" i="2"/>
  <c r="AQ11852" i="2"/>
  <c r="AQ11853" i="2"/>
  <c r="AQ11854" i="2"/>
  <c r="AQ11855" i="2"/>
  <c r="AQ11856" i="2"/>
  <c r="AQ11857" i="2"/>
  <c r="AQ11858" i="2"/>
  <c r="AQ11859" i="2"/>
  <c r="AQ11860" i="2"/>
  <c r="AQ11861" i="2"/>
  <c r="AQ11862" i="2"/>
  <c r="AQ11863" i="2"/>
  <c r="AQ11864" i="2"/>
  <c r="AQ11865" i="2"/>
  <c r="AQ11866" i="2"/>
  <c r="AQ11867" i="2"/>
  <c r="AQ11868" i="2"/>
  <c r="AQ11869" i="2"/>
  <c r="AQ11870" i="2"/>
  <c r="AQ11871" i="2"/>
  <c r="AQ11872" i="2"/>
  <c r="AQ11873" i="2"/>
  <c r="AQ11874" i="2"/>
  <c r="AQ11875" i="2"/>
  <c r="AQ11876" i="2"/>
  <c r="AQ11877" i="2"/>
  <c r="AQ11878" i="2"/>
  <c r="AQ11879" i="2"/>
  <c r="AQ11880" i="2"/>
  <c r="AQ11881" i="2"/>
  <c r="AQ11882" i="2"/>
  <c r="AQ11883" i="2"/>
  <c r="AQ11884" i="2"/>
  <c r="AQ11885" i="2"/>
  <c r="AQ11886" i="2"/>
  <c r="AQ11887" i="2"/>
  <c r="AQ11888" i="2"/>
  <c r="AQ11889" i="2"/>
  <c r="AQ11890" i="2"/>
  <c r="AQ11891" i="2"/>
  <c r="AQ11892" i="2"/>
  <c r="AQ11893" i="2"/>
  <c r="AQ11894" i="2"/>
  <c r="AQ11895" i="2"/>
  <c r="AQ11896" i="2"/>
  <c r="AQ11897" i="2"/>
  <c r="AQ11898" i="2"/>
  <c r="AQ11899" i="2"/>
  <c r="AQ11900" i="2"/>
  <c r="AQ11901" i="2"/>
  <c r="AQ11902" i="2"/>
  <c r="AQ11903" i="2"/>
  <c r="AQ11904" i="2"/>
  <c r="AQ11905" i="2"/>
  <c r="AQ11906" i="2"/>
  <c r="AQ11907" i="2"/>
  <c r="AQ11908" i="2"/>
  <c r="AQ11909" i="2"/>
  <c r="AQ11910" i="2"/>
  <c r="AQ11911" i="2"/>
  <c r="AQ11912" i="2"/>
  <c r="AQ11913" i="2"/>
  <c r="AQ11914" i="2"/>
  <c r="AQ11915" i="2"/>
  <c r="AQ11916" i="2"/>
  <c r="AQ11917" i="2"/>
  <c r="AQ11918" i="2"/>
  <c r="AQ11919" i="2"/>
  <c r="AQ11920" i="2"/>
  <c r="AQ11921" i="2"/>
  <c r="AQ11922" i="2"/>
  <c r="AQ11923" i="2"/>
  <c r="AQ11924" i="2"/>
  <c r="AQ11925" i="2"/>
  <c r="AQ11926" i="2"/>
  <c r="AQ11927" i="2"/>
  <c r="AQ11928" i="2"/>
  <c r="AQ11929" i="2"/>
  <c r="AQ11930" i="2"/>
  <c r="AQ11931" i="2"/>
  <c r="AQ11932" i="2"/>
  <c r="AQ11933" i="2"/>
  <c r="AQ11934" i="2"/>
  <c r="AQ11935" i="2"/>
  <c r="AQ11936" i="2"/>
  <c r="AQ11937" i="2"/>
  <c r="AQ11938" i="2"/>
  <c r="AQ11939" i="2"/>
  <c r="AQ11940" i="2"/>
  <c r="AQ11941" i="2"/>
  <c r="AQ11942" i="2"/>
  <c r="AQ11943" i="2"/>
  <c r="AQ11944" i="2"/>
  <c r="AQ11945" i="2"/>
  <c r="AQ11946" i="2"/>
  <c r="AQ11947" i="2"/>
  <c r="AQ11948" i="2"/>
  <c r="AQ11949" i="2"/>
  <c r="AQ11950" i="2"/>
  <c r="AQ11951" i="2"/>
  <c r="AQ11952" i="2"/>
  <c r="AQ11953" i="2"/>
  <c r="AQ11954" i="2"/>
  <c r="AQ11955" i="2"/>
  <c r="AQ11956" i="2"/>
  <c r="AQ11957" i="2"/>
  <c r="AQ11958" i="2"/>
  <c r="AQ11959" i="2"/>
  <c r="AQ11960" i="2"/>
  <c r="AQ11961" i="2"/>
  <c r="AQ11962" i="2"/>
  <c r="AQ11963" i="2"/>
  <c r="AQ11964" i="2"/>
  <c r="AQ11965" i="2"/>
  <c r="AQ11966" i="2"/>
  <c r="AQ11967" i="2"/>
  <c r="AQ11968" i="2"/>
  <c r="AQ11969" i="2"/>
  <c r="AQ11970" i="2"/>
  <c r="AQ11971" i="2"/>
  <c r="AQ11972" i="2"/>
  <c r="AQ11973" i="2"/>
  <c r="AQ11974" i="2"/>
  <c r="AQ11975" i="2"/>
  <c r="AQ11976" i="2"/>
  <c r="AQ11977" i="2"/>
  <c r="AQ11978" i="2"/>
  <c r="AQ11979" i="2"/>
  <c r="AQ11980" i="2"/>
  <c r="AQ11981" i="2"/>
  <c r="AQ11982" i="2"/>
  <c r="AQ11983" i="2"/>
  <c r="AQ11984" i="2"/>
  <c r="AQ11985" i="2"/>
  <c r="AQ11986" i="2"/>
  <c r="AQ11987" i="2"/>
  <c r="AQ11988" i="2"/>
  <c r="AQ11989" i="2"/>
  <c r="AQ11990" i="2"/>
  <c r="AQ11991" i="2"/>
  <c r="AQ11992" i="2"/>
  <c r="AQ11993" i="2"/>
  <c r="AQ11994" i="2"/>
  <c r="AQ11995" i="2"/>
  <c r="AQ11996" i="2"/>
  <c r="AQ11997" i="2"/>
  <c r="AQ11998" i="2"/>
  <c r="AQ11999" i="2"/>
  <c r="AQ12000" i="2"/>
  <c r="AQ12001" i="2"/>
  <c r="AQ12002" i="2"/>
  <c r="AQ12003" i="2"/>
  <c r="AQ12004" i="2"/>
  <c r="AQ12005" i="2"/>
  <c r="AQ12006" i="2"/>
  <c r="AQ12007" i="2"/>
  <c r="AQ12008" i="2"/>
  <c r="AQ12009" i="2"/>
  <c r="AQ12010" i="2"/>
  <c r="AQ12011" i="2"/>
  <c r="AQ12012" i="2"/>
  <c r="AQ12013" i="2"/>
  <c r="AQ12014" i="2"/>
  <c r="AQ12015" i="2"/>
  <c r="AQ12016" i="2"/>
  <c r="AQ12017" i="2"/>
  <c r="AQ12018" i="2"/>
  <c r="AQ12019" i="2"/>
  <c r="AQ12020" i="2"/>
  <c r="AQ12021" i="2"/>
  <c r="AQ12022" i="2"/>
  <c r="AQ12023" i="2"/>
  <c r="AQ12024" i="2"/>
  <c r="AQ12025" i="2"/>
  <c r="AQ12026" i="2"/>
  <c r="AQ12027" i="2"/>
  <c r="AQ12028" i="2"/>
  <c r="AQ12029" i="2"/>
  <c r="AQ12030" i="2"/>
  <c r="AQ12031" i="2"/>
  <c r="AQ12032" i="2"/>
  <c r="AQ12033" i="2"/>
  <c r="AQ12034" i="2"/>
  <c r="AQ12035" i="2"/>
  <c r="AQ12036" i="2"/>
  <c r="AQ12037" i="2"/>
  <c r="AQ12038" i="2"/>
  <c r="AQ12039" i="2"/>
  <c r="AQ12040" i="2"/>
  <c r="AQ12041" i="2"/>
  <c r="AQ12042" i="2"/>
  <c r="AQ12043" i="2"/>
  <c r="AQ12044" i="2"/>
  <c r="AQ12045" i="2"/>
  <c r="AQ12046" i="2"/>
  <c r="AQ12047" i="2"/>
  <c r="AQ12048" i="2"/>
  <c r="AQ12049" i="2"/>
  <c r="AQ12050" i="2"/>
  <c r="AQ12051" i="2"/>
  <c r="AQ12052" i="2"/>
  <c r="AQ12053" i="2"/>
  <c r="AQ12054" i="2"/>
  <c r="AQ12055" i="2"/>
  <c r="AQ12056" i="2"/>
  <c r="AQ12057" i="2"/>
  <c r="AQ12058" i="2"/>
  <c r="AQ12059" i="2"/>
  <c r="AQ12060" i="2"/>
  <c r="AQ12061" i="2"/>
  <c r="AQ12062" i="2"/>
  <c r="AQ12063" i="2"/>
  <c r="AQ12064" i="2"/>
  <c r="AQ12065" i="2"/>
  <c r="AQ12066" i="2"/>
  <c r="AQ12067" i="2"/>
  <c r="AQ12068" i="2"/>
  <c r="AQ12069" i="2"/>
  <c r="AQ12070" i="2"/>
  <c r="AQ12071" i="2"/>
  <c r="AQ12072" i="2"/>
  <c r="AQ12073" i="2"/>
  <c r="AQ12074" i="2"/>
  <c r="AQ12075" i="2"/>
  <c r="AQ12076" i="2"/>
  <c r="AQ12077" i="2"/>
  <c r="AQ12078" i="2"/>
  <c r="AQ12079" i="2"/>
  <c r="AQ12080" i="2"/>
  <c r="AQ12081" i="2"/>
  <c r="AQ12082" i="2"/>
  <c r="AQ12083" i="2"/>
  <c r="AQ12084" i="2"/>
  <c r="AQ12085" i="2"/>
  <c r="AQ12086" i="2"/>
  <c r="AQ12087" i="2"/>
  <c r="AQ12088" i="2"/>
  <c r="AQ12089" i="2"/>
  <c r="AQ12090" i="2"/>
  <c r="AQ12091" i="2"/>
  <c r="AQ12092" i="2"/>
  <c r="AQ12093" i="2"/>
  <c r="AQ12094" i="2"/>
  <c r="AQ12095" i="2"/>
  <c r="AQ12096" i="2"/>
  <c r="AQ12097" i="2"/>
  <c r="AQ12098" i="2"/>
  <c r="AQ12099" i="2"/>
  <c r="AQ12100" i="2"/>
  <c r="AQ12101" i="2"/>
  <c r="AQ12102" i="2"/>
  <c r="AQ12103" i="2"/>
  <c r="AQ12104" i="2"/>
  <c r="AQ12105" i="2"/>
  <c r="AQ12106" i="2"/>
  <c r="AQ12107" i="2"/>
  <c r="AQ12108" i="2"/>
  <c r="AQ12109" i="2"/>
  <c r="AQ12110" i="2"/>
  <c r="AQ12111" i="2"/>
  <c r="AQ12112" i="2"/>
  <c r="AQ12113" i="2"/>
  <c r="AQ12114" i="2"/>
  <c r="AQ12115" i="2"/>
  <c r="AQ12116" i="2"/>
  <c r="AQ12117" i="2"/>
  <c r="AQ12118" i="2"/>
  <c r="AQ12119" i="2"/>
  <c r="AQ12120" i="2"/>
  <c r="AQ12121" i="2"/>
  <c r="AQ12122" i="2"/>
  <c r="AQ12123" i="2"/>
  <c r="AQ12124" i="2"/>
  <c r="AQ12125" i="2"/>
  <c r="AQ12126" i="2"/>
  <c r="AQ12127" i="2"/>
  <c r="AQ12128" i="2"/>
  <c r="AQ12129" i="2"/>
  <c r="AQ12130" i="2"/>
  <c r="AQ12131" i="2"/>
  <c r="AQ12132" i="2"/>
  <c r="AQ12133" i="2"/>
  <c r="AQ12134" i="2"/>
  <c r="AQ12135" i="2"/>
  <c r="AQ12136" i="2"/>
  <c r="AQ12137" i="2"/>
  <c r="AQ12138" i="2"/>
  <c r="AQ12139" i="2"/>
  <c r="AQ12140" i="2"/>
  <c r="AQ12141" i="2"/>
  <c r="AQ12142" i="2"/>
  <c r="AQ12143" i="2"/>
  <c r="AQ12144" i="2"/>
  <c r="AQ12145" i="2"/>
  <c r="AQ12146" i="2"/>
  <c r="AQ12147" i="2"/>
  <c r="AQ12148" i="2"/>
  <c r="AQ12149" i="2"/>
  <c r="AQ12150" i="2"/>
  <c r="AQ12151" i="2"/>
  <c r="AQ12152" i="2"/>
  <c r="AQ12153" i="2"/>
  <c r="AQ12154" i="2"/>
  <c r="AQ12155" i="2"/>
  <c r="AQ12156" i="2"/>
  <c r="AQ12157" i="2"/>
  <c r="AQ12158" i="2"/>
  <c r="AQ12159" i="2"/>
  <c r="AQ12160" i="2"/>
  <c r="AQ12161" i="2"/>
  <c r="AQ12162" i="2"/>
  <c r="AQ12163" i="2"/>
  <c r="AQ12164" i="2"/>
  <c r="AQ12165" i="2"/>
  <c r="AQ12166" i="2"/>
  <c r="AQ12167" i="2"/>
  <c r="AQ12168" i="2"/>
  <c r="AQ12169" i="2"/>
  <c r="AQ12170" i="2"/>
  <c r="AQ12171" i="2"/>
  <c r="AQ12172" i="2"/>
  <c r="AQ12173" i="2"/>
  <c r="AQ12174" i="2"/>
  <c r="AQ12175" i="2"/>
  <c r="AQ12176" i="2"/>
  <c r="AQ12177" i="2"/>
  <c r="AQ12178" i="2"/>
  <c r="AQ12179" i="2"/>
  <c r="AQ12180" i="2"/>
  <c r="AQ12181" i="2"/>
  <c r="AQ12182" i="2"/>
  <c r="AQ12183" i="2"/>
  <c r="AQ12184" i="2"/>
  <c r="AQ12185" i="2"/>
  <c r="AQ12186" i="2"/>
  <c r="AQ12187" i="2"/>
  <c r="AQ12188" i="2"/>
  <c r="AQ12189" i="2"/>
  <c r="AQ12190" i="2"/>
  <c r="AQ12191" i="2"/>
  <c r="AQ12192" i="2"/>
  <c r="AQ12193" i="2"/>
  <c r="AQ12194" i="2"/>
  <c r="AQ12195" i="2"/>
  <c r="AQ12196" i="2"/>
  <c r="AQ12197" i="2"/>
  <c r="AQ12198" i="2"/>
  <c r="AQ12199" i="2"/>
  <c r="AQ12200" i="2"/>
  <c r="AQ12201" i="2"/>
  <c r="AQ12202" i="2"/>
  <c r="AQ12203" i="2"/>
  <c r="AQ12204" i="2"/>
  <c r="AQ12205" i="2"/>
  <c r="AQ12206" i="2"/>
  <c r="AQ12207" i="2"/>
  <c r="AQ12208" i="2"/>
  <c r="AQ12209" i="2"/>
  <c r="AQ12210" i="2"/>
  <c r="AQ12211" i="2"/>
  <c r="AQ12212" i="2"/>
  <c r="AQ12213" i="2"/>
  <c r="AQ12214" i="2"/>
  <c r="AQ12215" i="2"/>
  <c r="AQ12216" i="2"/>
  <c r="AQ12217" i="2"/>
  <c r="AQ12218" i="2"/>
  <c r="AQ12219" i="2"/>
  <c r="AQ12220" i="2"/>
  <c r="AQ12221" i="2"/>
  <c r="AQ12222" i="2"/>
  <c r="AQ12223" i="2"/>
  <c r="AQ12224" i="2"/>
  <c r="AQ12225" i="2"/>
  <c r="AQ12226" i="2"/>
  <c r="AQ12227" i="2"/>
  <c r="AQ12228" i="2"/>
  <c r="AQ12229" i="2"/>
  <c r="AQ12230" i="2"/>
  <c r="AQ12231" i="2"/>
  <c r="AQ12232" i="2"/>
  <c r="AQ12233" i="2"/>
  <c r="AQ12234" i="2"/>
  <c r="AQ12235" i="2"/>
  <c r="AQ12236" i="2"/>
  <c r="AQ12237" i="2"/>
  <c r="AQ12238" i="2"/>
  <c r="AQ12239" i="2"/>
  <c r="AQ12240" i="2"/>
  <c r="AQ12241" i="2"/>
  <c r="AQ12242" i="2"/>
  <c r="AQ12243" i="2"/>
  <c r="AQ12244" i="2"/>
  <c r="AQ12245" i="2"/>
  <c r="AQ12246" i="2"/>
  <c r="AQ12247" i="2"/>
  <c r="AQ12248" i="2"/>
  <c r="AQ12249" i="2"/>
  <c r="AQ12250" i="2"/>
  <c r="AQ12251" i="2"/>
  <c r="AQ12252" i="2"/>
  <c r="AQ12253" i="2"/>
  <c r="AQ12254" i="2"/>
  <c r="AQ12255" i="2"/>
  <c r="AQ12256" i="2"/>
  <c r="AQ12257" i="2"/>
  <c r="AQ12258" i="2"/>
  <c r="AQ12259" i="2"/>
  <c r="AQ12260" i="2"/>
  <c r="AQ12261" i="2"/>
  <c r="AQ12262" i="2"/>
  <c r="AQ12263" i="2"/>
  <c r="AQ12264" i="2"/>
  <c r="AQ12265" i="2"/>
  <c r="AQ12266" i="2"/>
  <c r="AQ12267" i="2"/>
  <c r="AQ12268" i="2"/>
  <c r="AQ12269" i="2"/>
  <c r="AQ12270" i="2"/>
  <c r="AQ12271" i="2"/>
  <c r="AQ12272" i="2"/>
  <c r="AQ12273" i="2"/>
  <c r="AQ12274" i="2"/>
  <c r="AQ12275" i="2"/>
  <c r="AQ12276" i="2"/>
  <c r="AQ12277" i="2"/>
  <c r="AQ12278" i="2"/>
  <c r="AQ12279" i="2"/>
  <c r="AQ12280" i="2"/>
  <c r="AQ12281" i="2"/>
  <c r="AQ12282" i="2"/>
  <c r="AQ12283" i="2"/>
  <c r="AQ12284" i="2"/>
  <c r="AQ12285" i="2"/>
  <c r="AQ12286" i="2"/>
  <c r="AQ12287" i="2"/>
  <c r="AQ12288" i="2"/>
  <c r="AQ12289" i="2"/>
  <c r="AQ12290" i="2"/>
  <c r="AQ12291" i="2"/>
  <c r="AQ12292" i="2"/>
  <c r="AQ12293" i="2"/>
  <c r="AQ12294" i="2"/>
  <c r="AQ12295" i="2"/>
  <c r="AQ12296" i="2"/>
  <c r="AQ12297" i="2"/>
  <c r="AQ12298" i="2"/>
  <c r="AQ12299" i="2"/>
  <c r="AQ12300" i="2"/>
  <c r="AQ12301" i="2"/>
  <c r="AQ12302" i="2"/>
  <c r="AQ12303" i="2"/>
  <c r="AQ12304" i="2"/>
  <c r="AQ12305" i="2"/>
  <c r="AQ12306" i="2"/>
  <c r="AQ12307" i="2"/>
  <c r="AQ12308" i="2"/>
  <c r="AQ12309" i="2"/>
  <c r="AQ12310" i="2"/>
  <c r="AQ12311" i="2"/>
  <c r="AQ12312" i="2"/>
  <c r="AQ12313" i="2"/>
  <c r="AQ12314" i="2"/>
  <c r="AQ12315" i="2"/>
  <c r="AQ12316" i="2"/>
  <c r="AQ12317" i="2"/>
  <c r="AQ12318" i="2"/>
  <c r="AQ12319" i="2"/>
  <c r="AQ12320" i="2"/>
  <c r="AQ12321" i="2"/>
  <c r="AQ12322" i="2"/>
  <c r="AQ12323" i="2"/>
  <c r="AQ12324" i="2"/>
  <c r="AQ12325" i="2"/>
  <c r="AQ12326" i="2"/>
  <c r="AQ12327" i="2"/>
  <c r="AQ12328" i="2"/>
  <c r="AQ12329" i="2"/>
  <c r="AQ12330" i="2"/>
  <c r="AQ12331" i="2"/>
  <c r="AQ12332" i="2"/>
  <c r="AQ12333" i="2"/>
  <c r="AQ12334" i="2"/>
  <c r="AQ12335" i="2"/>
  <c r="AQ12336" i="2"/>
  <c r="AQ12337" i="2"/>
  <c r="AQ12338" i="2"/>
  <c r="AQ12339" i="2"/>
  <c r="AQ12340" i="2"/>
  <c r="AQ12341" i="2"/>
  <c r="AQ12342" i="2"/>
  <c r="AQ12343" i="2"/>
  <c r="AQ12344" i="2"/>
  <c r="AQ12345" i="2"/>
  <c r="AQ12346" i="2"/>
  <c r="AQ12347" i="2"/>
  <c r="AQ12348" i="2"/>
  <c r="AQ12349" i="2"/>
  <c r="AQ12350" i="2"/>
  <c r="AQ12351" i="2"/>
  <c r="AQ12352" i="2"/>
  <c r="AQ12353" i="2"/>
  <c r="AQ12354" i="2"/>
  <c r="AQ12355" i="2"/>
  <c r="AQ12356" i="2"/>
  <c r="AQ12357" i="2"/>
  <c r="AQ12358" i="2"/>
  <c r="AQ12359" i="2"/>
  <c r="AQ12360" i="2"/>
  <c r="AQ12361" i="2"/>
  <c r="AQ12362" i="2"/>
  <c r="AQ12363" i="2"/>
  <c r="AQ12364" i="2"/>
  <c r="AQ12365" i="2"/>
  <c r="AQ12366" i="2"/>
  <c r="AQ12367" i="2"/>
  <c r="AQ12368" i="2"/>
  <c r="AQ12369" i="2"/>
  <c r="AQ12370" i="2"/>
  <c r="AQ12371" i="2"/>
  <c r="AQ12372" i="2"/>
  <c r="AQ12373" i="2"/>
  <c r="AQ12374" i="2"/>
  <c r="AQ12375" i="2"/>
  <c r="AQ12376" i="2"/>
  <c r="AQ12377" i="2"/>
  <c r="AQ12378" i="2"/>
  <c r="AQ12379" i="2"/>
  <c r="AQ12380" i="2"/>
  <c r="AQ12381" i="2"/>
  <c r="AQ12382" i="2"/>
  <c r="AQ12383" i="2"/>
  <c r="AQ12384" i="2"/>
  <c r="AQ12385" i="2"/>
  <c r="AQ12386" i="2"/>
  <c r="AQ12387" i="2"/>
  <c r="AQ12388" i="2"/>
  <c r="AQ12389" i="2"/>
  <c r="AQ12390" i="2"/>
  <c r="AQ12391" i="2"/>
  <c r="AQ12392" i="2"/>
  <c r="AQ12393" i="2"/>
  <c r="AQ12394" i="2"/>
  <c r="AQ12395" i="2"/>
  <c r="AQ12396" i="2"/>
  <c r="AQ12397" i="2"/>
  <c r="AQ12398" i="2"/>
  <c r="AQ12399" i="2"/>
  <c r="AQ12400" i="2"/>
  <c r="AQ12401" i="2"/>
  <c r="AQ12402" i="2"/>
  <c r="AQ12403" i="2"/>
  <c r="AQ12404" i="2"/>
  <c r="AQ12405" i="2"/>
  <c r="AQ12406" i="2"/>
  <c r="AQ12407" i="2"/>
  <c r="AQ12408" i="2"/>
  <c r="AQ12409" i="2"/>
  <c r="AQ12410" i="2"/>
  <c r="AQ12411" i="2"/>
  <c r="AQ12412" i="2"/>
  <c r="AQ12413" i="2"/>
  <c r="AQ12414" i="2"/>
  <c r="AQ12415" i="2"/>
  <c r="AQ12416" i="2"/>
  <c r="AQ12417" i="2"/>
  <c r="AQ12418" i="2"/>
  <c r="AQ12419" i="2"/>
  <c r="AQ12420" i="2"/>
  <c r="AQ12421" i="2"/>
  <c r="AQ12422" i="2"/>
  <c r="AQ12423" i="2"/>
  <c r="AQ12424" i="2"/>
  <c r="AQ12425" i="2"/>
  <c r="AQ12426" i="2"/>
  <c r="AQ12427" i="2"/>
  <c r="AQ12428" i="2"/>
  <c r="AQ12429" i="2"/>
  <c r="AQ12430" i="2"/>
  <c r="AQ12431" i="2"/>
  <c r="AQ12432" i="2"/>
  <c r="AQ12433" i="2"/>
  <c r="AQ12434" i="2"/>
  <c r="AQ12435" i="2"/>
  <c r="AQ12436" i="2"/>
  <c r="AQ12437" i="2"/>
  <c r="AQ12438" i="2"/>
  <c r="AQ12439" i="2"/>
  <c r="AQ12440" i="2"/>
  <c r="AQ12441" i="2"/>
  <c r="AQ12442" i="2"/>
  <c r="AQ12443" i="2"/>
  <c r="AQ12444" i="2"/>
  <c r="AQ12445" i="2"/>
  <c r="AQ12446" i="2"/>
  <c r="AQ12447" i="2"/>
  <c r="AQ12448" i="2"/>
  <c r="AQ12449" i="2"/>
  <c r="AQ12450" i="2"/>
  <c r="AQ12451" i="2"/>
  <c r="AQ12452" i="2"/>
  <c r="AQ12453" i="2"/>
  <c r="AQ12454" i="2"/>
  <c r="AQ12455" i="2"/>
  <c r="AQ12456" i="2"/>
  <c r="AQ12457" i="2"/>
  <c r="AQ12458" i="2"/>
  <c r="AQ12459" i="2"/>
  <c r="AQ12460" i="2"/>
  <c r="AQ12461" i="2"/>
  <c r="AQ12462" i="2"/>
  <c r="AQ12463" i="2"/>
  <c r="AQ12464" i="2"/>
  <c r="AQ12465" i="2"/>
  <c r="AQ12466" i="2"/>
  <c r="AQ12467" i="2"/>
  <c r="AQ12468" i="2"/>
  <c r="AQ12469" i="2"/>
  <c r="AQ12470" i="2"/>
  <c r="AQ12471" i="2"/>
  <c r="AQ12472" i="2"/>
  <c r="AQ12473" i="2"/>
  <c r="AQ12474" i="2"/>
  <c r="AQ12475" i="2"/>
  <c r="AQ12476" i="2"/>
  <c r="AQ12477" i="2"/>
  <c r="AQ12478" i="2"/>
  <c r="AQ12479" i="2"/>
  <c r="AQ12480" i="2"/>
  <c r="AQ12481" i="2"/>
  <c r="AQ12482" i="2"/>
  <c r="AQ12483" i="2"/>
  <c r="AQ12484" i="2"/>
  <c r="AQ12485" i="2"/>
  <c r="AQ12486" i="2"/>
  <c r="AQ12487" i="2"/>
  <c r="AQ12488" i="2"/>
  <c r="AQ12489" i="2"/>
  <c r="AQ12490" i="2"/>
  <c r="AQ12491" i="2"/>
  <c r="AQ12492" i="2"/>
  <c r="AQ12493" i="2"/>
  <c r="AQ12494" i="2"/>
  <c r="AQ12495" i="2"/>
  <c r="AQ12496" i="2"/>
  <c r="AQ12497" i="2"/>
  <c r="AQ12498" i="2"/>
  <c r="AQ12499" i="2"/>
  <c r="AQ12500" i="2"/>
  <c r="AQ12501" i="2"/>
  <c r="AQ12502" i="2"/>
  <c r="AQ12503" i="2"/>
  <c r="AQ12504" i="2"/>
  <c r="AQ12505" i="2"/>
  <c r="AQ12506" i="2"/>
  <c r="AQ12507" i="2"/>
  <c r="AQ12508" i="2"/>
  <c r="AQ12509" i="2"/>
  <c r="AQ12510" i="2"/>
  <c r="AQ12511" i="2"/>
  <c r="AQ12512" i="2"/>
  <c r="AQ12513" i="2"/>
  <c r="AQ12514" i="2"/>
  <c r="AQ12515" i="2"/>
  <c r="AQ12516" i="2"/>
  <c r="AQ12517" i="2"/>
  <c r="AQ12518" i="2"/>
  <c r="AQ12519" i="2"/>
  <c r="AQ12520" i="2"/>
  <c r="AQ12521" i="2"/>
  <c r="AQ12522" i="2"/>
  <c r="AQ12523" i="2"/>
  <c r="AQ12524" i="2"/>
  <c r="AQ12525" i="2"/>
  <c r="AQ12526" i="2"/>
  <c r="AQ12527" i="2"/>
  <c r="AQ12528" i="2"/>
  <c r="AQ12529" i="2"/>
  <c r="AQ12530" i="2"/>
  <c r="AQ12531" i="2"/>
  <c r="AQ12532" i="2"/>
  <c r="AQ12533" i="2"/>
  <c r="AQ12534" i="2"/>
  <c r="AQ12535" i="2"/>
  <c r="AQ12536" i="2"/>
  <c r="AQ12537" i="2"/>
  <c r="AQ12538" i="2"/>
  <c r="AQ12539" i="2"/>
  <c r="AQ12540" i="2"/>
  <c r="AQ12541" i="2"/>
  <c r="AQ12542" i="2"/>
  <c r="AQ12543" i="2"/>
  <c r="AQ12544" i="2"/>
  <c r="AQ12545" i="2"/>
  <c r="AQ12546" i="2"/>
  <c r="AQ12547" i="2"/>
  <c r="AQ12548" i="2"/>
  <c r="AQ12549" i="2"/>
  <c r="AQ12550" i="2"/>
  <c r="AQ12551" i="2"/>
  <c r="AQ12552" i="2"/>
  <c r="AQ12553" i="2"/>
  <c r="AQ12554" i="2"/>
  <c r="AQ12555" i="2"/>
  <c r="AQ12556" i="2"/>
  <c r="AQ12557" i="2"/>
  <c r="AQ12558" i="2"/>
  <c r="AQ12559" i="2"/>
  <c r="AQ12560" i="2"/>
  <c r="AQ12561" i="2"/>
  <c r="AQ12562" i="2"/>
  <c r="AQ12563" i="2"/>
  <c r="AQ12564" i="2"/>
  <c r="AQ12565" i="2"/>
  <c r="AQ12566" i="2"/>
  <c r="AQ12567" i="2"/>
  <c r="AQ12568" i="2"/>
  <c r="AQ12569" i="2"/>
  <c r="AQ12570" i="2"/>
  <c r="AQ12571" i="2"/>
  <c r="AQ12572" i="2"/>
  <c r="AQ12573" i="2"/>
  <c r="AQ12574" i="2"/>
  <c r="AQ12575" i="2"/>
  <c r="AQ12576" i="2"/>
  <c r="AQ12577" i="2"/>
  <c r="AQ12578" i="2"/>
  <c r="AQ12579" i="2"/>
  <c r="AQ12580" i="2"/>
  <c r="AQ12581" i="2"/>
  <c r="AQ12582" i="2"/>
  <c r="AQ12583" i="2"/>
  <c r="AQ12584" i="2"/>
  <c r="AQ12585" i="2"/>
  <c r="AQ12586" i="2"/>
  <c r="AQ12587" i="2"/>
  <c r="AQ12588" i="2"/>
  <c r="AQ12589" i="2"/>
  <c r="AQ12590" i="2"/>
  <c r="AQ12591" i="2"/>
  <c r="AQ12592" i="2"/>
  <c r="AQ12593" i="2"/>
  <c r="AQ12594" i="2"/>
  <c r="AQ12595" i="2"/>
  <c r="AQ12596" i="2"/>
  <c r="AQ12597" i="2"/>
  <c r="AQ12598" i="2"/>
  <c r="AQ12599" i="2"/>
  <c r="AQ12600" i="2"/>
  <c r="AQ12601" i="2"/>
  <c r="AQ12602" i="2"/>
  <c r="AQ12603" i="2"/>
  <c r="AQ12604" i="2"/>
  <c r="AQ12605" i="2"/>
  <c r="AQ12606" i="2"/>
  <c r="AQ12607" i="2"/>
  <c r="AQ12608" i="2"/>
  <c r="AQ12609" i="2"/>
  <c r="AQ12610" i="2"/>
  <c r="AQ12611" i="2"/>
  <c r="AQ12612" i="2"/>
  <c r="AQ12613" i="2"/>
  <c r="AQ12614" i="2"/>
  <c r="AQ12615" i="2"/>
  <c r="AQ12616" i="2"/>
  <c r="AQ12617" i="2"/>
  <c r="AQ12618" i="2"/>
  <c r="AQ12619" i="2"/>
  <c r="AQ12620" i="2"/>
  <c r="AQ12621" i="2"/>
  <c r="AQ12622" i="2"/>
  <c r="AQ12623" i="2"/>
  <c r="AQ12624" i="2"/>
  <c r="AQ12625" i="2"/>
  <c r="AQ12626" i="2"/>
  <c r="AQ12627" i="2"/>
  <c r="AQ12628" i="2"/>
  <c r="AQ12629" i="2"/>
  <c r="AQ12630" i="2"/>
  <c r="AQ12631" i="2"/>
  <c r="AQ12632" i="2"/>
  <c r="AQ12633" i="2"/>
  <c r="AQ12634" i="2"/>
  <c r="AQ12635" i="2"/>
  <c r="AQ12636" i="2"/>
  <c r="AQ12637" i="2"/>
  <c r="AQ12638" i="2"/>
  <c r="AQ12639" i="2"/>
  <c r="AQ12640" i="2"/>
  <c r="AQ12641" i="2"/>
  <c r="AQ12642" i="2"/>
  <c r="AQ12643" i="2"/>
  <c r="AQ12644" i="2"/>
  <c r="AQ12645" i="2"/>
  <c r="AQ12646" i="2"/>
  <c r="AQ12647" i="2"/>
  <c r="AQ12648" i="2"/>
  <c r="AQ12649" i="2"/>
  <c r="AQ12650" i="2"/>
  <c r="AQ12651" i="2"/>
  <c r="AQ12652" i="2"/>
  <c r="AQ12653" i="2"/>
  <c r="AQ12654" i="2"/>
  <c r="AQ12655" i="2"/>
  <c r="AQ12656" i="2"/>
  <c r="AQ12657" i="2"/>
  <c r="AQ12658" i="2"/>
  <c r="AQ12659" i="2"/>
  <c r="AQ12660" i="2"/>
  <c r="AQ12661" i="2"/>
  <c r="AQ12662" i="2"/>
  <c r="AQ12663" i="2"/>
  <c r="AQ12664" i="2"/>
  <c r="AQ12665" i="2"/>
  <c r="AQ12666" i="2"/>
  <c r="AQ12667" i="2"/>
  <c r="AQ12668" i="2"/>
  <c r="AQ12669" i="2"/>
  <c r="AQ12670" i="2"/>
  <c r="AQ12671" i="2"/>
  <c r="AQ12672" i="2"/>
  <c r="AQ12673" i="2"/>
  <c r="AQ12674" i="2"/>
  <c r="AQ12675" i="2"/>
  <c r="AQ12676" i="2"/>
  <c r="AQ12677" i="2"/>
  <c r="AQ12678" i="2"/>
  <c r="AQ12679" i="2"/>
  <c r="AQ12680" i="2"/>
  <c r="AQ12681" i="2"/>
  <c r="AQ12682" i="2"/>
  <c r="AQ12683" i="2"/>
  <c r="AQ12684" i="2"/>
  <c r="AQ12685" i="2"/>
  <c r="AQ12686" i="2"/>
  <c r="AQ12687" i="2"/>
  <c r="AQ12688" i="2"/>
  <c r="AQ12689" i="2"/>
  <c r="AQ12690" i="2"/>
  <c r="AQ12691" i="2"/>
  <c r="AQ12692" i="2"/>
  <c r="AQ12693" i="2"/>
  <c r="AQ12694" i="2"/>
  <c r="AQ12695" i="2"/>
  <c r="AQ12696" i="2"/>
  <c r="AQ12697" i="2"/>
  <c r="AQ12698" i="2"/>
  <c r="AQ12699" i="2"/>
  <c r="AQ12700" i="2"/>
  <c r="AQ12701" i="2"/>
  <c r="AQ12702" i="2"/>
  <c r="AQ12703" i="2"/>
  <c r="AQ12704" i="2"/>
  <c r="AQ12705" i="2"/>
  <c r="AQ12706" i="2"/>
  <c r="AQ12707" i="2"/>
  <c r="AQ12708" i="2"/>
  <c r="AQ12709" i="2"/>
  <c r="AQ12710" i="2"/>
  <c r="AQ12711" i="2"/>
  <c r="AQ12712" i="2"/>
  <c r="AQ12713" i="2"/>
  <c r="AQ12714" i="2"/>
  <c r="AQ12715" i="2"/>
  <c r="AQ12716" i="2"/>
  <c r="AQ12717" i="2"/>
  <c r="AQ12718" i="2"/>
  <c r="AQ12719" i="2"/>
  <c r="AQ12720" i="2"/>
  <c r="AQ12721" i="2"/>
  <c r="AQ12722" i="2"/>
  <c r="AQ12723" i="2"/>
  <c r="AQ12724" i="2"/>
  <c r="AQ12725" i="2"/>
  <c r="AQ12726" i="2"/>
  <c r="AQ12727" i="2"/>
  <c r="AQ12728" i="2"/>
  <c r="AQ12729" i="2"/>
  <c r="AQ12730" i="2"/>
  <c r="AQ12731" i="2"/>
  <c r="AQ12732" i="2"/>
  <c r="AQ12733" i="2"/>
  <c r="AQ12734" i="2"/>
  <c r="AQ12735" i="2"/>
  <c r="AQ12736" i="2"/>
  <c r="AQ12737" i="2"/>
  <c r="AQ12738" i="2"/>
  <c r="AQ12739" i="2"/>
  <c r="AQ12740" i="2"/>
  <c r="AQ12741" i="2"/>
  <c r="AQ12742" i="2"/>
  <c r="AQ12743" i="2"/>
  <c r="AQ12744" i="2"/>
  <c r="AQ12745" i="2"/>
  <c r="AQ12746" i="2"/>
  <c r="AQ12747" i="2"/>
  <c r="AQ12748" i="2"/>
  <c r="AQ12749" i="2"/>
  <c r="AQ12750" i="2"/>
  <c r="AQ12751" i="2"/>
  <c r="AQ12752" i="2"/>
  <c r="AQ12753" i="2"/>
  <c r="AQ12754" i="2"/>
  <c r="AQ12755" i="2"/>
  <c r="AQ12756" i="2"/>
  <c r="AQ12757" i="2"/>
  <c r="AQ12758" i="2"/>
  <c r="AQ12759" i="2"/>
  <c r="AQ12760" i="2"/>
  <c r="AQ12761" i="2"/>
  <c r="AQ12762" i="2"/>
  <c r="AQ12763" i="2"/>
  <c r="AQ12764" i="2"/>
  <c r="AQ12765" i="2"/>
  <c r="AQ12766" i="2"/>
  <c r="AQ12767" i="2"/>
  <c r="AQ12768" i="2"/>
  <c r="AQ12769" i="2"/>
  <c r="AQ12770" i="2"/>
  <c r="AQ12771" i="2"/>
  <c r="AQ12772" i="2"/>
  <c r="AQ12773" i="2"/>
  <c r="AQ12774" i="2"/>
  <c r="AQ12775" i="2"/>
  <c r="AQ12776" i="2"/>
  <c r="AQ12777" i="2"/>
  <c r="AQ12778" i="2"/>
  <c r="AQ12779" i="2"/>
  <c r="AQ12780" i="2"/>
  <c r="AQ12781" i="2"/>
  <c r="AQ12782" i="2"/>
  <c r="AQ12783" i="2"/>
  <c r="AQ12784" i="2"/>
  <c r="AQ12785" i="2"/>
  <c r="AQ12786" i="2"/>
  <c r="AQ12787" i="2"/>
  <c r="AQ12788" i="2"/>
  <c r="AQ12789" i="2"/>
  <c r="AQ12790" i="2"/>
  <c r="AQ12791" i="2"/>
  <c r="AQ12792" i="2"/>
  <c r="AQ12793" i="2"/>
  <c r="AQ12794" i="2"/>
  <c r="AQ12795" i="2"/>
  <c r="AQ12796" i="2"/>
  <c r="AQ12797" i="2"/>
  <c r="AQ12798" i="2"/>
  <c r="AQ12799" i="2"/>
  <c r="AQ12800" i="2"/>
  <c r="AQ12801" i="2"/>
  <c r="AQ12802" i="2"/>
  <c r="AQ12803" i="2"/>
  <c r="AQ12804" i="2"/>
  <c r="AQ12805" i="2"/>
  <c r="AQ12806" i="2"/>
  <c r="AQ12807" i="2"/>
  <c r="AQ12808" i="2"/>
  <c r="AQ12809" i="2"/>
  <c r="AQ12810" i="2"/>
  <c r="AQ12811" i="2"/>
  <c r="AQ12812" i="2"/>
  <c r="AQ12813" i="2"/>
  <c r="AQ12814" i="2"/>
  <c r="AQ12815" i="2"/>
  <c r="AQ12816" i="2"/>
  <c r="AQ12817" i="2"/>
  <c r="AQ12818" i="2"/>
  <c r="AQ12819" i="2"/>
  <c r="AQ12820" i="2"/>
  <c r="AQ12821" i="2"/>
  <c r="AQ12822" i="2"/>
  <c r="AQ12823" i="2"/>
  <c r="AQ12824" i="2"/>
  <c r="AQ12825" i="2"/>
  <c r="AQ12826" i="2"/>
  <c r="AQ12827" i="2"/>
  <c r="AQ12828" i="2"/>
  <c r="AQ12829" i="2"/>
  <c r="AQ12830" i="2"/>
  <c r="AQ12831" i="2"/>
  <c r="AQ12832" i="2"/>
  <c r="AQ12833" i="2"/>
  <c r="AQ12834" i="2"/>
  <c r="AQ12835" i="2"/>
  <c r="AQ12836" i="2"/>
  <c r="AQ12837" i="2"/>
  <c r="AQ12838" i="2"/>
  <c r="AQ12839" i="2"/>
  <c r="AQ12840" i="2"/>
  <c r="AQ12841" i="2"/>
  <c r="AQ12842" i="2"/>
  <c r="AQ12843" i="2"/>
  <c r="AQ12844" i="2"/>
  <c r="AQ12845" i="2"/>
  <c r="AQ12846" i="2"/>
  <c r="AQ12847" i="2"/>
  <c r="AQ12848" i="2"/>
  <c r="AQ12849" i="2"/>
  <c r="AQ12850" i="2"/>
  <c r="AQ12851" i="2"/>
  <c r="AQ12852" i="2"/>
  <c r="AQ12853" i="2"/>
  <c r="AQ12854" i="2"/>
  <c r="AQ12855" i="2"/>
  <c r="AQ12856" i="2"/>
  <c r="AQ12857" i="2"/>
  <c r="AQ12858" i="2"/>
  <c r="AQ12859" i="2"/>
  <c r="AQ12860" i="2"/>
  <c r="AQ12861" i="2"/>
  <c r="AQ12862" i="2"/>
  <c r="AQ12863" i="2"/>
  <c r="AQ12864" i="2"/>
  <c r="AQ12865" i="2"/>
  <c r="AQ12866" i="2"/>
  <c r="AQ12867" i="2"/>
  <c r="AQ12868" i="2"/>
  <c r="AQ12869" i="2"/>
  <c r="AQ12870" i="2"/>
  <c r="AQ12871" i="2"/>
  <c r="AQ12872" i="2"/>
  <c r="AQ12873" i="2"/>
  <c r="AQ12874" i="2"/>
  <c r="AQ12875" i="2"/>
  <c r="AQ12876" i="2"/>
  <c r="AQ12877" i="2"/>
  <c r="AQ12878" i="2"/>
  <c r="AQ12879" i="2"/>
  <c r="AQ12880" i="2"/>
  <c r="AQ12881" i="2"/>
  <c r="AQ12882" i="2"/>
  <c r="AQ12883" i="2"/>
  <c r="AQ12884" i="2"/>
  <c r="AQ12885" i="2"/>
  <c r="AQ12886" i="2"/>
  <c r="AQ12887" i="2"/>
  <c r="AQ12888" i="2"/>
  <c r="AQ12889" i="2"/>
  <c r="AQ12890" i="2"/>
  <c r="AQ12891" i="2"/>
  <c r="AQ12892" i="2"/>
  <c r="AQ12893" i="2"/>
  <c r="AQ12894" i="2"/>
  <c r="AQ12895" i="2"/>
  <c r="AQ12896" i="2"/>
  <c r="AQ12897" i="2"/>
  <c r="AQ12898" i="2"/>
  <c r="AQ12899" i="2"/>
  <c r="AQ12900" i="2"/>
  <c r="AQ12901" i="2"/>
  <c r="AQ12902" i="2"/>
  <c r="AQ12903" i="2"/>
  <c r="AQ12904" i="2"/>
  <c r="AQ12905" i="2"/>
  <c r="AQ12906" i="2"/>
  <c r="AQ12907" i="2"/>
  <c r="AQ12908" i="2"/>
  <c r="AQ12909" i="2"/>
  <c r="AQ12910" i="2"/>
  <c r="AQ12911" i="2"/>
  <c r="AQ12912" i="2"/>
  <c r="AQ12913" i="2"/>
  <c r="AQ12914" i="2"/>
  <c r="AQ12915" i="2"/>
  <c r="AQ12916" i="2"/>
  <c r="AQ12917" i="2"/>
  <c r="AQ12918" i="2"/>
  <c r="AQ12919" i="2"/>
  <c r="AQ12920" i="2"/>
  <c r="AQ12921" i="2"/>
  <c r="AQ12922" i="2"/>
  <c r="AQ12923" i="2"/>
  <c r="AQ12924" i="2"/>
  <c r="AQ12925" i="2"/>
  <c r="AQ12926" i="2"/>
  <c r="AQ12927" i="2"/>
  <c r="AQ12928" i="2"/>
  <c r="AQ12929" i="2"/>
  <c r="AQ12930" i="2"/>
  <c r="AQ12931" i="2"/>
  <c r="AQ12932" i="2"/>
  <c r="AQ12933" i="2"/>
  <c r="AQ12934" i="2"/>
  <c r="AQ12935" i="2"/>
  <c r="AQ12936" i="2"/>
  <c r="AQ12937" i="2"/>
  <c r="AQ12938" i="2"/>
  <c r="AQ12939" i="2"/>
  <c r="AQ12940" i="2"/>
  <c r="AQ12941" i="2"/>
  <c r="AQ12942" i="2"/>
  <c r="AQ12943" i="2"/>
  <c r="AQ12944" i="2"/>
  <c r="AQ12945" i="2"/>
  <c r="AQ12946" i="2"/>
  <c r="AQ12947" i="2"/>
  <c r="AQ12948" i="2"/>
  <c r="AQ12949" i="2"/>
  <c r="AQ12950" i="2"/>
  <c r="AQ12951" i="2"/>
  <c r="AQ12952" i="2"/>
  <c r="AQ12953" i="2"/>
  <c r="AQ12954" i="2"/>
  <c r="AQ12955" i="2"/>
  <c r="AQ12956" i="2"/>
  <c r="AQ12957" i="2"/>
  <c r="AQ12958" i="2"/>
  <c r="AQ12959" i="2"/>
  <c r="AQ12960" i="2"/>
  <c r="AQ12961" i="2"/>
  <c r="AQ12962" i="2"/>
  <c r="AQ12963" i="2"/>
  <c r="AQ12964" i="2"/>
  <c r="AQ12965" i="2"/>
  <c r="AQ12966" i="2"/>
  <c r="AQ12967" i="2"/>
  <c r="AQ12968" i="2"/>
  <c r="AQ12969" i="2"/>
  <c r="AQ12970" i="2"/>
  <c r="AQ12971" i="2"/>
  <c r="AQ12972" i="2"/>
  <c r="AQ12973" i="2"/>
  <c r="AQ12974" i="2"/>
  <c r="AQ12975" i="2"/>
  <c r="AQ12976" i="2"/>
  <c r="AQ12977" i="2"/>
  <c r="AQ12978" i="2"/>
  <c r="AQ12979" i="2"/>
  <c r="AQ12980" i="2"/>
  <c r="AQ12981" i="2"/>
  <c r="AQ12982" i="2"/>
  <c r="AQ12983" i="2"/>
  <c r="AQ12984" i="2"/>
  <c r="AQ12985" i="2"/>
  <c r="AQ12986" i="2"/>
  <c r="AQ12987" i="2"/>
  <c r="AQ12988" i="2"/>
  <c r="AQ12989" i="2"/>
  <c r="AQ12990" i="2"/>
  <c r="AQ12991" i="2"/>
  <c r="AQ12992" i="2"/>
  <c r="AQ12993" i="2"/>
  <c r="AQ12994" i="2"/>
  <c r="AQ12995" i="2"/>
  <c r="AQ12996" i="2"/>
  <c r="AQ12997" i="2"/>
  <c r="AQ12998" i="2"/>
  <c r="AQ12999" i="2"/>
  <c r="AQ13000" i="2"/>
  <c r="AQ13001" i="2"/>
  <c r="AQ13002" i="2"/>
  <c r="AQ13003" i="2"/>
  <c r="AQ13004" i="2"/>
  <c r="AQ13005" i="2"/>
  <c r="AQ13006" i="2"/>
  <c r="AQ13007" i="2"/>
  <c r="AQ13008" i="2"/>
  <c r="AQ13009" i="2"/>
  <c r="AQ13010" i="2"/>
  <c r="AQ13011" i="2"/>
  <c r="AQ13012" i="2"/>
  <c r="AQ13013" i="2"/>
  <c r="AQ13014" i="2"/>
  <c r="AQ13015" i="2"/>
  <c r="AQ13016" i="2"/>
  <c r="AQ13017" i="2"/>
  <c r="AQ13018" i="2"/>
  <c r="AQ13019" i="2"/>
  <c r="AQ13020" i="2"/>
  <c r="AQ13021" i="2"/>
  <c r="AQ13022" i="2"/>
  <c r="AQ13023" i="2"/>
  <c r="AQ13024" i="2"/>
  <c r="AQ13025" i="2"/>
  <c r="AQ13026" i="2"/>
  <c r="AQ13027" i="2"/>
  <c r="AQ13028" i="2"/>
  <c r="AQ13029" i="2"/>
  <c r="AQ13030" i="2"/>
  <c r="AQ13031" i="2"/>
  <c r="AQ13032" i="2"/>
  <c r="AQ13033" i="2"/>
  <c r="AQ13034" i="2"/>
  <c r="AQ13035" i="2"/>
  <c r="AQ13036" i="2"/>
  <c r="AQ13037" i="2"/>
  <c r="AQ13038" i="2"/>
  <c r="AQ13039" i="2"/>
  <c r="AQ13040" i="2"/>
  <c r="AQ13041" i="2"/>
  <c r="AQ13042" i="2"/>
  <c r="AQ13043" i="2"/>
  <c r="AQ13044" i="2"/>
  <c r="AQ13045" i="2"/>
  <c r="AQ13046" i="2"/>
  <c r="AQ13047" i="2"/>
  <c r="AQ13048" i="2"/>
  <c r="AQ13049" i="2"/>
  <c r="AQ13050" i="2"/>
  <c r="AQ13051" i="2"/>
  <c r="AQ13052" i="2"/>
  <c r="AQ13053" i="2"/>
  <c r="AQ13054" i="2"/>
  <c r="AQ13055" i="2"/>
  <c r="AQ13056" i="2"/>
  <c r="AQ13057" i="2"/>
  <c r="AQ13058" i="2"/>
  <c r="AQ13059" i="2"/>
  <c r="AQ13060" i="2"/>
  <c r="AQ13061" i="2"/>
  <c r="AQ13062" i="2"/>
  <c r="AQ13063" i="2"/>
  <c r="AQ13064" i="2"/>
  <c r="AQ13065" i="2"/>
  <c r="AQ13066" i="2"/>
  <c r="AQ13067" i="2"/>
  <c r="AQ13068" i="2"/>
  <c r="AQ13069" i="2"/>
  <c r="AQ13070" i="2"/>
  <c r="AQ13071" i="2"/>
  <c r="AQ13072" i="2"/>
  <c r="AQ13073" i="2"/>
  <c r="AQ13074" i="2"/>
  <c r="AQ13075" i="2"/>
  <c r="AQ13076" i="2"/>
  <c r="AQ13077" i="2"/>
  <c r="AQ13078" i="2"/>
  <c r="AQ13079" i="2"/>
  <c r="AQ13080" i="2"/>
  <c r="AQ13081" i="2"/>
  <c r="AQ13082" i="2"/>
  <c r="AQ13083" i="2"/>
  <c r="AQ13084" i="2"/>
  <c r="AQ13085" i="2"/>
  <c r="AQ13086" i="2"/>
  <c r="AQ13087" i="2"/>
  <c r="AQ13088" i="2"/>
  <c r="AQ13089" i="2"/>
  <c r="AQ13090" i="2"/>
  <c r="AQ13091" i="2"/>
  <c r="AQ13092" i="2"/>
  <c r="AQ13093" i="2"/>
  <c r="AQ13094" i="2"/>
  <c r="AQ13095" i="2"/>
  <c r="AQ13096" i="2"/>
  <c r="AQ13097" i="2"/>
  <c r="AQ13098" i="2"/>
  <c r="AQ13099" i="2"/>
  <c r="AQ13100" i="2"/>
  <c r="AQ13101" i="2"/>
  <c r="AQ13102" i="2"/>
  <c r="AQ13103" i="2"/>
  <c r="AQ13104" i="2"/>
  <c r="AQ13105" i="2"/>
  <c r="AQ13106" i="2"/>
  <c r="AQ13107" i="2"/>
  <c r="AQ13108" i="2"/>
  <c r="AQ13109" i="2"/>
  <c r="AQ13110" i="2"/>
  <c r="AQ13111" i="2"/>
  <c r="AQ13112" i="2"/>
  <c r="AQ13113" i="2"/>
  <c r="AQ13114" i="2"/>
  <c r="AQ13115" i="2"/>
  <c r="AQ13116" i="2"/>
  <c r="AQ13117" i="2"/>
  <c r="AQ13118" i="2"/>
  <c r="AQ13119" i="2"/>
  <c r="AQ13120" i="2"/>
  <c r="AQ13121" i="2"/>
  <c r="AQ13122" i="2"/>
  <c r="AQ13123" i="2"/>
  <c r="AQ13124" i="2"/>
  <c r="AQ13125" i="2"/>
  <c r="AQ13126" i="2"/>
  <c r="AQ13127" i="2"/>
  <c r="AQ13128" i="2"/>
  <c r="AQ13129" i="2"/>
  <c r="AQ13130" i="2"/>
  <c r="AQ13131" i="2"/>
  <c r="AQ13132" i="2"/>
  <c r="AQ13133" i="2"/>
  <c r="AQ13134" i="2"/>
  <c r="AQ13135" i="2"/>
  <c r="AQ13136" i="2"/>
  <c r="AQ13137" i="2"/>
  <c r="AQ13138" i="2"/>
  <c r="AQ13139" i="2"/>
  <c r="AQ13140" i="2"/>
  <c r="AQ13141" i="2"/>
  <c r="AQ13142" i="2"/>
  <c r="AQ13143" i="2"/>
  <c r="AQ13144" i="2"/>
  <c r="AQ13145" i="2"/>
  <c r="AQ13146" i="2"/>
  <c r="AQ13147" i="2"/>
  <c r="AQ13148" i="2"/>
  <c r="AQ13149" i="2"/>
  <c r="AQ13150" i="2"/>
  <c r="AQ13151" i="2"/>
  <c r="AQ13152" i="2"/>
  <c r="AQ13153" i="2"/>
  <c r="AQ13154" i="2"/>
  <c r="AQ13155" i="2"/>
  <c r="AQ13156" i="2"/>
  <c r="AQ13157" i="2"/>
  <c r="AQ13158" i="2"/>
  <c r="AQ13159" i="2"/>
  <c r="AQ13160" i="2"/>
  <c r="AQ13161" i="2"/>
  <c r="AQ13162" i="2"/>
  <c r="AQ13163" i="2"/>
  <c r="AQ13164" i="2"/>
  <c r="AQ13165" i="2"/>
  <c r="AQ13166" i="2"/>
  <c r="AQ13167" i="2"/>
  <c r="AQ13168" i="2"/>
  <c r="AQ13169" i="2"/>
  <c r="AQ13170" i="2"/>
  <c r="AQ13171" i="2"/>
  <c r="AQ13172" i="2"/>
  <c r="AQ13173" i="2"/>
  <c r="AQ13174" i="2"/>
  <c r="AQ13175" i="2"/>
  <c r="AQ13176" i="2"/>
  <c r="AQ13177" i="2"/>
  <c r="AQ13178" i="2"/>
  <c r="AQ13179" i="2"/>
  <c r="AQ13180" i="2"/>
  <c r="AQ13181" i="2"/>
  <c r="AQ13182" i="2"/>
  <c r="AQ13183" i="2"/>
  <c r="AQ13184" i="2"/>
  <c r="AQ13185" i="2"/>
  <c r="AQ13186" i="2"/>
  <c r="AQ13187" i="2"/>
  <c r="AQ13188" i="2"/>
  <c r="AQ13189" i="2"/>
  <c r="AQ13190" i="2"/>
  <c r="AQ13191" i="2"/>
  <c r="AQ13192" i="2"/>
  <c r="AQ13193" i="2"/>
  <c r="AQ13194" i="2"/>
  <c r="AQ13195" i="2"/>
  <c r="AQ13196" i="2"/>
  <c r="AQ13197" i="2"/>
  <c r="AQ13198" i="2"/>
  <c r="AQ13199" i="2"/>
  <c r="AQ13200" i="2"/>
  <c r="AQ13201" i="2"/>
  <c r="AQ13202" i="2"/>
  <c r="AQ13203" i="2"/>
  <c r="AQ13204" i="2"/>
  <c r="AQ13205" i="2"/>
  <c r="AQ13206" i="2"/>
  <c r="AQ13207" i="2"/>
  <c r="AQ13208" i="2"/>
  <c r="AQ13209" i="2"/>
  <c r="AQ13210" i="2"/>
  <c r="AQ13211" i="2"/>
  <c r="AQ13212" i="2"/>
  <c r="AQ13213" i="2"/>
  <c r="AQ13214" i="2"/>
  <c r="AQ13215" i="2"/>
  <c r="AQ13216" i="2"/>
  <c r="AQ13217" i="2"/>
  <c r="AQ13218" i="2"/>
  <c r="AQ13219" i="2"/>
  <c r="AQ13220" i="2"/>
  <c r="AQ13221" i="2"/>
  <c r="AQ13222" i="2"/>
  <c r="AQ13223" i="2"/>
  <c r="AQ13224" i="2"/>
  <c r="AQ13225" i="2"/>
  <c r="AQ13226" i="2"/>
  <c r="AQ13227" i="2"/>
  <c r="AQ13228" i="2"/>
  <c r="AQ13229" i="2"/>
  <c r="AQ13230" i="2"/>
  <c r="AQ13231" i="2"/>
  <c r="AQ13232" i="2"/>
  <c r="AQ13233" i="2"/>
  <c r="AQ13234" i="2"/>
  <c r="AQ13235" i="2"/>
  <c r="AQ13236" i="2"/>
  <c r="AQ13237" i="2"/>
  <c r="AQ13238" i="2"/>
  <c r="AQ13239" i="2"/>
  <c r="AQ13240" i="2"/>
  <c r="AQ13241" i="2"/>
  <c r="AQ13242" i="2"/>
  <c r="AQ13243" i="2"/>
  <c r="AQ13244" i="2"/>
  <c r="AQ13245" i="2"/>
  <c r="AQ13246" i="2"/>
  <c r="AQ13247" i="2"/>
  <c r="AQ13248" i="2"/>
  <c r="AQ13249" i="2"/>
  <c r="AQ13250" i="2"/>
  <c r="AQ13251" i="2"/>
  <c r="AQ13252" i="2"/>
  <c r="AQ13253" i="2"/>
  <c r="AQ13254" i="2"/>
  <c r="AQ13255" i="2"/>
  <c r="AQ13256" i="2"/>
  <c r="AQ13257" i="2"/>
  <c r="AQ13258" i="2"/>
  <c r="AQ13259" i="2"/>
  <c r="AQ13260" i="2"/>
  <c r="AQ13261" i="2"/>
  <c r="AQ13262" i="2"/>
  <c r="AQ13263" i="2"/>
  <c r="AQ13264" i="2"/>
  <c r="AQ13265" i="2"/>
  <c r="AQ13266" i="2"/>
  <c r="AQ13267" i="2"/>
  <c r="AQ13268" i="2"/>
  <c r="AQ13269" i="2"/>
  <c r="AQ13270" i="2"/>
  <c r="AQ13271" i="2"/>
  <c r="AQ13272" i="2"/>
  <c r="AQ13273" i="2"/>
  <c r="AQ13274" i="2"/>
  <c r="AQ13275" i="2"/>
  <c r="AQ13276" i="2"/>
  <c r="AQ13277" i="2"/>
  <c r="AQ13278" i="2"/>
  <c r="AQ13279" i="2"/>
  <c r="AQ13280" i="2"/>
  <c r="AQ13281" i="2"/>
  <c r="AQ13282" i="2"/>
  <c r="AQ13283" i="2"/>
  <c r="AQ13284" i="2"/>
  <c r="AQ13285" i="2"/>
  <c r="AQ13286" i="2"/>
  <c r="AQ13287" i="2"/>
  <c r="AQ13288" i="2"/>
  <c r="AQ13289" i="2"/>
  <c r="AQ13290" i="2"/>
  <c r="AQ13291" i="2"/>
  <c r="AQ13292" i="2"/>
  <c r="AQ13293" i="2"/>
  <c r="AQ13294" i="2"/>
  <c r="AQ13295" i="2"/>
  <c r="AQ13296" i="2"/>
  <c r="AQ13297" i="2"/>
  <c r="AQ13298" i="2"/>
  <c r="AQ13299" i="2"/>
  <c r="AQ13300" i="2"/>
  <c r="AQ13301" i="2"/>
  <c r="AQ13302" i="2"/>
  <c r="AQ13303" i="2"/>
  <c r="AQ13304" i="2"/>
  <c r="AQ13305" i="2"/>
  <c r="AQ13306" i="2"/>
  <c r="AQ13307" i="2"/>
  <c r="AQ13308" i="2"/>
  <c r="AQ13309" i="2"/>
  <c r="AQ13310" i="2"/>
  <c r="AQ13311" i="2"/>
  <c r="AQ13312" i="2"/>
  <c r="AQ13313" i="2"/>
  <c r="AQ13314" i="2"/>
  <c r="AQ13315" i="2"/>
  <c r="AQ13316" i="2"/>
  <c r="AQ13317" i="2"/>
  <c r="AQ13318" i="2"/>
  <c r="AQ13319" i="2"/>
  <c r="AQ13320" i="2"/>
  <c r="AQ13321" i="2"/>
  <c r="AQ13322" i="2"/>
  <c r="AQ13323" i="2"/>
  <c r="AQ13324" i="2"/>
  <c r="AQ13325" i="2"/>
  <c r="AQ13326" i="2"/>
  <c r="AQ13327" i="2"/>
  <c r="AQ13328" i="2"/>
  <c r="AQ13329" i="2"/>
  <c r="AQ13330" i="2"/>
  <c r="AQ13331" i="2"/>
  <c r="AQ13332" i="2"/>
  <c r="AQ13333" i="2"/>
  <c r="AQ13334" i="2"/>
  <c r="AQ13335" i="2"/>
  <c r="AQ13336" i="2"/>
  <c r="AQ13337" i="2"/>
  <c r="AQ13338" i="2"/>
  <c r="AQ13339" i="2"/>
  <c r="AQ13340" i="2"/>
  <c r="AQ13341" i="2"/>
  <c r="AQ13342" i="2"/>
  <c r="AQ13343" i="2"/>
  <c r="AQ13344" i="2"/>
  <c r="AQ13345" i="2"/>
  <c r="AQ13346" i="2"/>
  <c r="AQ13347" i="2"/>
  <c r="AQ13348" i="2"/>
  <c r="AQ13349" i="2"/>
  <c r="AQ13350" i="2"/>
  <c r="AQ13351" i="2"/>
  <c r="AQ13352" i="2"/>
  <c r="AQ13353" i="2"/>
  <c r="AQ13354" i="2"/>
  <c r="AQ13355" i="2"/>
  <c r="AQ13356" i="2"/>
  <c r="AQ13357" i="2"/>
  <c r="AQ13358" i="2"/>
  <c r="AQ13359" i="2"/>
  <c r="AQ13360" i="2"/>
  <c r="AQ13361" i="2"/>
  <c r="AQ13362" i="2"/>
  <c r="AQ13363" i="2"/>
  <c r="AQ13364" i="2"/>
  <c r="AQ13365" i="2"/>
  <c r="AQ13366" i="2"/>
  <c r="AQ13367" i="2"/>
  <c r="AQ13368" i="2"/>
  <c r="AQ13369" i="2"/>
  <c r="AQ13370" i="2"/>
  <c r="AQ13371" i="2"/>
  <c r="AQ13372" i="2"/>
  <c r="AQ13373" i="2"/>
  <c r="AQ13374" i="2"/>
  <c r="AQ13375" i="2"/>
  <c r="AQ13376" i="2"/>
  <c r="AQ13377" i="2"/>
  <c r="AQ13378" i="2"/>
  <c r="AQ13379" i="2"/>
  <c r="AQ13380" i="2"/>
  <c r="AQ13381" i="2"/>
  <c r="AQ13382" i="2"/>
  <c r="AQ13383" i="2"/>
  <c r="AQ13384" i="2"/>
  <c r="AQ13385" i="2"/>
  <c r="AQ13386" i="2"/>
  <c r="AQ13387" i="2"/>
  <c r="AQ13388" i="2"/>
  <c r="AQ13389" i="2"/>
  <c r="AQ13390" i="2"/>
  <c r="AQ13391" i="2"/>
  <c r="AQ13392" i="2"/>
  <c r="AQ13393" i="2"/>
  <c r="AQ13394" i="2"/>
  <c r="AQ13395" i="2"/>
  <c r="AQ13396" i="2"/>
  <c r="AQ13397" i="2"/>
  <c r="AQ13398" i="2"/>
  <c r="AQ13399" i="2"/>
  <c r="AQ13400" i="2"/>
  <c r="AQ13401" i="2"/>
  <c r="AQ13402" i="2"/>
  <c r="AQ13403" i="2"/>
  <c r="AQ13404" i="2"/>
  <c r="AQ13405" i="2"/>
  <c r="AQ13406" i="2"/>
  <c r="AQ13407" i="2"/>
  <c r="AQ13408" i="2"/>
  <c r="AQ13409" i="2"/>
  <c r="AQ13410" i="2"/>
  <c r="AQ13411" i="2"/>
  <c r="AQ13412" i="2"/>
  <c r="AQ13413" i="2"/>
  <c r="AQ13414" i="2"/>
  <c r="AQ13415" i="2"/>
  <c r="AQ13416" i="2"/>
  <c r="AQ13417" i="2"/>
  <c r="AQ13418" i="2"/>
  <c r="AQ13419" i="2"/>
  <c r="AQ13420" i="2"/>
  <c r="AQ13421" i="2"/>
  <c r="AQ13422" i="2"/>
  <c r="AQ13423" i="2"/>
  <c r="AQ13424" i="2"/>
  <c r="AQ13425" i="2"/>
  <c r="AQ13426" i="2"/>
  <c r="AQ13427" i="2"/>
  <c r="AQ13428" i="2"/>
  <c r="AQ13429" i="2"/>
  <c r="AQ13430" i="2"/>
  <c r="AQ13431" i="2"/>
  <c r="AQ13432" i="2"/>
  <c r="AQ13433" i="2"/>
  <c r="AQ13434" i="2"/>
  <c r="AQ13435" i="2"/>
  <c r="AQ13436" i="2"/>
  <c r="AQ13437" i="2"/>
  <c r="AQ13438" i="2"/>
  <c r="AQ13439" i="2"/>
  <c r="AQ13440" i="2"/>
  <c r="AQ13441" i="2"/>
  <c r="AQ13442" i="2"/>
  <c r="AQ13443" i="2"/>
  <c r="AQ13444" i="2"/>
  <c r="AQ13445" i="2"/>
  <c r="AQ13446" i="2"/>
  <c r="AQ13447" i="2"/>
  <c r="AQ13448" i="2"/>
  <c r="AQ13449" i="2"/>
  <c r="AQ13450" i="2"/>
  <c r="AQ13451" i="2"/>
  <c r="AQ13452" i="2"/>
  <c r="AQ13453" i="2"/>
  <c r="AQ13454" i="2"/>
  <c r="AQ13455" i="2"/>
  <c r="AQ13456" i="2"/>
  <c r="AQ13457" i="2"/>
  <c r="AQ13458" i="2"/>
  <c r="AQ13459" i="2"/>
  <c r="AQ13460" i="2"/>
  <c r="AQ13461" i="2"/>
  <c r="AQ13462" i="2"/>
  <c r="AQ13463" i="2"/>
  <c r="AQ13464" i="2"/>
  <c r="AQ13465" i="2"/>
  <c r="AQ13466" i="2"/>
  <c r="AQ13467" i="2"/>
  <c r="AQ13468" i="2"/>
  <c r="AQ13469" i="2"/>
  <c r="AQ13470" i="2"/>
  <c r="AQ13471" i="2"/>
  <c r="AQ13472" i="2"/>
  <c r="AQ13473" i="2"/>
  <c r="AQ13474" i="2"/>
  <c r="AQ13475" i="2"/>
  <c r="AQ13476" i="2"/>
  <c r="AQ13477" i="2"/>
  <c r="AQ13478" i="2"/>
  <c r="AQ13479" i="2"/>
  <c r="AQ13480" i="2"/>
  <c r="AQ13481" i="2"/>
  <c r="AQ13482" i="2"/>
  <c r="AQ13483" i="2"/>
  <c r="AQ13484" i="2"/>
  <c r="AQ13485" i="2"/>
  <c r="AQ13486" i="2"/>
  <c r="AQ13487" i="2"/>
  <c r="AQ13488" i="2"/>
  <c r="AQ13489" i="2"/>
  <c r="AQ13490" i="2"/>
  <c r="AQ13491" i="2"/>
  <c r="AQ13492" i="2"/>
  <c r="AQ13493" i="2"/>
  <c r="AQ13494" i="2"/>
  <c r="AQ13495" i="2"/>
  <c r="AQ13496" i="2"/>
  <c r="AQ13497" i="2"/>
  <c r="AQ13498" i="2"/>
  <c r="AQ13499" i="2"/>
  <c r="AQ13500" i="2"/>
  <c r="AQ13501" i="2"/>
  <c r="AQ13502" i="2"/>
  <c r="AQ13503" i="2"/>
  <c r="AQ13504" i="2"/>
  <c r="AQ13505" i="2"/>
  <c r="AQ13506" i="2"/>
  <c r="AQ13507" i="2"/>
  <c r="AQ13508" i="2"/>
  <c r="AQ13509" i="2"/>
  <c r="AQ13510" i="2"/>
  <c r="AQ13511" i="2"/>
  <c r="AQ13512" i="2"/>
  <c r="AQ13513" i="2"/>
  <c r="AQ13514" i="2"/>
  <c r="AQ13515" i="2"/>
  <c r="AQ13516" i="2"/>
  <c r="AQ13517" i="2"/>
  <c r="AQ13518" i="2"/>
  <c r="AQ13519" i="2"/>
  <c r="AQ13520" i="2"/>
  <c r="AQ13521" i="2"/>
  <c r="AQ13522" i="2"/>
  <c r="AQ13523" i="2"/>
  <c r="AQ13524" i="2"/>
  <c r="AQ13525" i="2"/>
  <c r="AQ13526" i="2"/>
  <c r="AQ13527" i="2"/>
  <c r="AQ13528" i="2"/>
  <c r="AQ13529" i="2"/>
  <c r="AQ13530" i="2"/>
  <c r="AQ13531" i="2"/>
  <c r="AQ13532" i="2"/>
  <c r="AQ13533" i="2"/>
  <c r="AQ13534" i="2"/>
  <c r="AQ13535" i="2"/>
  <c r="AQ13536" i="2"/>
  <c r="AQ13537" i="2"/>
  <c r="AQ13538" i="2"/>
  <c r="AQ13539" i="2"/>
  <c r="AQ13540" i="2"/>
  <c r="AQ13541" i="2"/>
  <c r="AQ13542" i="2"/>
  <c r="AQ13543" i="2"/>
  <c r="AQ13544" i="2"/>
  <c r="AQ13545" i="2"/>
  <c r="AQ13546" i="2"/>
  <c r="AQ13547" i="2"/>
  <c r="AQ13548" i="2"/>
  <c r="AQ13549" i="2"/>
  <c r="AQ13550" i="2"/>
  <c r="AQ13551" i="2"/>
  <c r="AQ13552" i="2"/>
  <c r="AQ13553" i="2"/>
  <c r="AQ13554" i="2"/>
  <c r="AQ13555" i="2"/>
  <c r="AQ13556" i="2"/>
  <c r="AQ13557" i="2"/>
  <c r="AQ13558" i="2"/>
  <c r="AQ13559" i="2"/>
  <c r="AQ13560" i="2"/>
  <c r="AQ13561" i="2"/>
  <c r="AQ13562" i="2"/>
  <c r="AQ13563" i="2"/>
  <c r="AQ13564" i="2"/>
  <c r="AQ13565" i="2"/>
  <c r="AQ13566" i="2"/>
  <c r="AQ13567" i="2"/>
  <c r="AQ13568" i="2"/>
  <c r="AQ13569" i="2"/>
  <c r="AQ13570" i="2"/>
  <c r="AQ13571" i="2"/>
  <c r="AQ13572" i="2"/>
  <c r="AQ13573" i="2"/>
  <c r="AQ13574" i="2"/>
  <c r="AQ13575" i="2"/>
  <c r="AQ13576" i="2"/>
  <c r="AQ13577" i="2"/>
  <c r="AQ13578" i="2"/>
  <c r="AQ13579" i="2"/>
  <c r="AQ13580" i="2"/>
  <c r="AQ13581" i="2"/>
  <c r="AQ13582" i="2"/>
  <c r="AQ13583" i="2"/>
  <c r="AQ13584" i="2"/>
  <c r="AQ13585" i="2"/>
  <c r="AQ13586" i="2"/>
  <c r="AQ13587" i="2"/>
  <c r="AQ13588" i="2"/>
  <c r="AQ13589" i="2"/>
  <c r="AQ13590" i="2"/>
  <c r="AQ13591" i="2"/>
  <c r="AQ13592" i="2"/>
  <c r="AQ13593" i="2"/>
  <c r="AQ13594" i="2"/>
  <c r="AQ13595" i="2"/>
  <c r="AQ13596" i="2"/>
  <c r="AQ13597" i="2"/>
  <c r="AQ13598" i="2"/>
  <c r="AQ13599" i="2"/>
  <c r="AQ13600" i="2"/>
  <c r="AQ13601" i="2"/>
  <c r="AQ13602" i="2"/>
  <c r="AQ13603" i="2"/>
  <c r="AQ13604" i="2"/>
  <c r="AQ13605" i="2"/>
  <c r="AQ13606" i="2"/>
  <c r="AQ13607" i="2"/>
  <c r="AQ13608" i="2"/>
  <c r="AQ13609" i="2"/>
  <c r="AQ13610" i="2"/>
  <c r="AQ13611" i="2"/>
  <c r="AQ13612" i="2"/>
  <c r="AQ13613" i="2"/>
  <c r="AQ13614" i="2"/>
  <c r="AQ13615" i="2"/>
  <c r="AQ13616" i="2"/>
  <c r="AQ13617" i="2"/>
  <c r="AQ13618" i="2"/>
  <c r="AQ13619" i="2"/>
  <c r="AQ13620" i="2"/>
  <c r="AQ13621" i="2"/>
  <c r="AQ13622" i="2"/>
  <c r="AQ13623" i="2"/>
  <c r="AQ13624" i="2"/>
  <c r="AQ13625" i="2"/>
  <c r="AQ13626" i="2"/>
  <c r="AQ13627" i="2"/>
  <c r="AQ13628" i="2"/>
  <c r="AQ13629" i="2"/>
  <c r="AQ13630" i="2"/>
  <c r="AQ13631" i="2"/>
  <c r="AQ13632" i="2"/>
  <c r="AQ13633" i="2"/>
  <c r="AQ13634" i="2"/>
  <c r="AQ13635" i="2"/>
  <c r="AQ13636" i="2"/>
  <c r="AQ13637" i="2"/>
  <c r="AQ13638" i="2"/>
  <c r="AQ13639" i="2"/>
  <c r="AQ13640" i="2"/>
  <c r="AQ13641" i="2"/>
  <c r="AQ13642" i="2"/>
  <c r="AQ13643" i="2"/>
  <c r="AQ13644" i="2"/>
  <c r="AQ13645" i="2"/>
  <c r="AQ13646" i="2"/>
  <c r="AQ13647" i="2"/>
  <c r="AQ13648" i="2"/>
  <c r="AQ13649" i="2"/>
  <c r="AQ13650" i="2"/>
  <c r="AQ13651" i="2"/>
  <c r="AQ13652" i="2"/>
  <c r="AQ13653" i="2"/>
  <c r="AQ13654" i="2"/>
  <c r="AQ13655" i="2"/>
  <c r="AQ13656" i="2"/>
  <c r="AQ13657" i="2"/>
  <c r="AQ13658" i="2"/>
  <c r="AQ13659" i="2"/>
  <c r="AQ13660" i="2"/>
  <c r="AQ13661" i="2"/>
  <c r="AQ13662" i="2"/>
  <c r="AQ13663" i="2"/>
  <c r="AQ13664" i="2"/>
  <c r="AQ13665" i="2"/>
  <c r="AQ13666" i="2"/>
  <c r="AQ13667" i="2"/>
  <c r="AQ13668" i="2"/>
  <c r="AQ13669" i="2"/>
  <c r="AQ13670" i="2"/>
  <c r="AQ13671" i="2"/>
  <c r="AQ13672" i="2"/>
  <c r="AQ13673" i="2"/>
  <c r="AQ13674" i="2"/>
  <c r="AQ13675" i="2"/>
  <c r="AQ13676" i="2"/>
  <c r="AQ13677" i="2"/>
  <c r="AQ13678" i="2"/>
  <c r="AQ13679" i="2"/>
  <c r="AQ13680" i="2"/>
  <c r="AQ13681" i="2"/>
  <c r="AQ13682" i="2"/>
  <c r="AQ13683" i="2"/>
  <c r="AQ13684" i="2"/>
  <c r="AQ13685" i="2"/>
  <c r="AQ13686" i="2"/>
  <c r="AQ13687" i="2"/>
  <c r="AQ13688" i="2"/>
  <c r="AQ13689" i="2"/>
  <c r="AQ13690" i="2"/>
  <c r="AQ13691" i="2"/>
  <c r="AQ13692" i="2"/>
  <c r="AQ13693" i="2"/>
  <c r="AQ13694" i="2"/>
  <c r="AQ13695" i="2"/>
  <c r="AQ13696" i="2"/>
  <c r="AQ13697" i="2"/>
  <c r="AQ13698" i="2"/>
  <c r="AQ13699" i="2"/>
  <c r="AQ13700" i="2"/>
  <c r="AQ13701" i="2"/>
  <c r="AQ13702" i="2"/>
  <c r="AQ13703" i="2"/>
  <c r="AQ13704" i="2"/>
  <c r="AQ13705" i="2"/>
  <c r="AQ13706" i="2"/>
  <c r="AQ13707" i="2"/>
  <c r="AQ13708" i="2"/>
  <c r="AQ13709" i="2"/>
  <c r="AQ13710" i="2"/>
  <c r="AQ13711" i="2"/>
  <c r="AQ13712" i="2"/>
  <c r="AQ13713" i="2"/>
  <c r="AQ13714" i="2"/>
  <c r="AQ13715" i="2"/>
  <c r="AQ13716" i="2"/>
  <c r="AQ13717" i="2"/>
  <c r="AQ13718" i="2"/>
  <c r="AQ13719" i="2"/>
  <c r="AQ13720" i="2"/>
  <c r="AQ13721" i="2"/>
  <c r="AQ13722" i="2"/>
  <c r="AQ13723" i="2"/>
  <c r="AQ13724" i="2"/>
  <c r="AQ13725" i="2"/>
  <c r="AQ13726" i="2"/>
  <c r="AQ13727" i="2"/>
  <c r="AQ13728" i="2"/>
  <c r="AQ13729" i="2"/>
  <c r="AQ13730" i="2"/>
  <c r="AQ13731" i="2"/>
  <c r="AQ13732" i="2"/>
  <c r="AQ13733" i="2"/>
  <c r="AQ13734" i="2"/>
  <c r="AQ13735" i="2"/>
  <c r="AQ13736" i="2"/>
  <c r="AQ13737" i="2"/>
  <c r="AQ13738" i="2"/>
  <c r="AQ13739" i="2"/>
  <c r="AQ13740" i="2"/>
  <c r="AQ13741" i="2"/>
  <c r="AQ13742" i="2"/>
  <c r="AQ13743" i="2"/>
  <c r="AQ13744" i="2"/>
  <c r="AQ13745" i="2"/>
  <c r="AQ13746" i="2"/>
  <c r="AQ13747" i="2"/>
  <c r="AQ13748" i="2"/>
  <c r="AQ13749" i="2"/>
  <c r="AQ13750" i="2"/>
  <c r="AQ13751" i="2"/>
  <c r="AQ13752" i="2"/>
  <c r="AQ13753" i="2"/>
  <c r="AQ13754" i="2"/>
  <c r="AQ13755" i="2"/>
  <c r="AQ13756" i="2"/>
  <c r="AQ13757" i="2"/>
  <c r="AQ13758" i="2"/>
  <c r="AQ13759" i="2"/>
  <c r="AQ13760" i="2"/>
  <c r="AQ13761" i="2"/>
  <c r="AQ13762" i="2"/>
  <c r="AQ13763" i="2"/>
  <c r="AQ13764" i="2"/>
  <c r="AQ13765" i="2"/>
  <c r="AQ13766" i="2"/>
  <c r="AQ13767" i="2"/>
  <c r="AQ13768" i="2"/>
  <c r="AQ13769" i="2"/>
  <c r="AQ13770" i="2"/>
  <c r="AQ13771" i="2"/>
  <c r="AQ13772" i="2"/>
  <c r="AQ13773" i="2"/>
  <c r="AQ13774" i="2"/>
  <c r="AQ13775" i="2"/>
  <c r="AQ13776" i="2"/>
  <c r="AQ13777" i="2"/>
  <c r="AQ13778" i="2"/>
  <c r="AQ13779" i="2"/>
  <c r="AQ13780" i="2"/>
  <c r="AQ13781" i="2"/>
  <c r="AQ13782" i="2"/>
  <c r="AQ13783" i="2"/>
  <c r="AQ13784" i="2"/>
  <c r="AQ13785" i="2"/>
  <c r="AQ13786" i="2"/>
  <c r="AQ13787" i="2"/>
  <c r="AQ13788" i="2"/>
  <c r="AQ13789" i="2"/>
  <c r="AQ13790" i="2"/>
  <c r="AQ13791" i="2"/>
  <c r="AQ13792" i="2"/>
  <c r="AQ13793" i="2"/>
  <c r="AQ13794" i="2"/>
  <c r="AQ13795" i="2"/>
  <c r="AQ13796" i="2"/>
  <c r="AQ13797" i="2"/>
  <c r="AQ13798" i="2"/>
  <c r="AQ13799" i="2"/>
  <c r="AQ13800" i="2"/>
  <c r="AQ13801" i="2"/>
  <c r="AQ13802" i="2"/>
  <c r="AQ13803" i="2"/>
  <c r="AQ13804" i="2"/>
  <c r="AQ13805" i="2"/>
  <c r="AQ13806" i="2"/>
  <c r="AQ13807" i="2"/>
  <c r="AQ13808" i="2"/>
  <c r="AQ13809" i="2"/>
  <c r="AQ13810" i="2"/>
  <c r="AQ13811" i="2"/>
  <c r="AQ13812" i="2"/>
  <c r="AQ13813" i="2"/>
  <c r="AQ13814" i="2"/>
  <c r="AQ13815" i="2"/>
  <c r="AQ13816" i="2"/>
  <c r="AQ13817" i="2"/>
  <c r="AQ13818" i="2"/>
  <c r="AQ13819" i="2"/>
  <c r="AQ13820" i="2"/>
  <c r="AQ13821" i="2"/>
  <c r="AQ13822" i="2"/>
  <c r="AQ13823" i="2"/>
  <c r="AQ13824" i="2"/>
  <c r="AQ13825" i="2"/>
  <c r="AQ13826" i="2"/>
  <c r="AQ13827" i="2"/>
  <c r="AQ13828" i="2"/>
  <c r="AQ13829" i="2"/>
  <c r="AQ13830" i="2"/>
  <c r="AQ13831" i="2"/>
  <c r="AQ13832" i="2"/>
  <c r="AQ13833" i="2"/>
  <c r="AQ13834" i="2"/>
  <c r="AQ13835" i="2"/>
  <c r="AQ13836" i="2"/>
  <c r="AQ13837" i="2"/>
  <c r="AQ13838" i="2"/>
  <c r="AQ13839" i="2"/>
  <c r="AQ13840" i="2"/>
  <c r="AQ13841" i="2"/>
  <c r="AQ13842" i="2"/>
  <c r="AQ13843" i="2"/>
  <c r="AQ13844" i="2"/>
  <c r="AQ13845" i="2"/>
  <c r="AQ13846" i="2"/>
  <c r="AQ13847" i="2"/>
  <c r="AQ13848" i="2"/>
  <c r="AQ13849" i="2"/>
  <c r="AQ13850" i="2"/>
  <c r="AQ13851" i="2"/>
  <c r="AQ13852" i="2"/>
  <c r="AQ13853" i="2"/>
  <c r="AQ13854" i="2"/>
  <c r="AQ13855" i="2"/>
  <c r="AQ13856" i="2"/>
  <c r="AQ13857" i="2"/>
  <c r="AQ13858" i="2"/>
  <c r="AQ13859" i="2"/>
  <c r="AQ13860" i="2"/>
  <c r="AQ13861" i="2"/>
  <c r="AQ13862" i="2"/>
  <c r="AQ13863" i="2"/>
  <c r="AQ13864" i="2"/>
  <c r="AQ13865" i="2"/>
  <c r="AQ13866" i="2"/>
  <c r="AQ13867" i="2"/>
  <c r="AQ13868" i="2"/>
  <c r="AQ13869" i="2"/>
  <c r="AQ13870" i="2"/>
  <c r="AQ13871" i="2"/>
  <c r="AQ13872" i="2"/>
  <c r="AQ13873" i="2"/>
  <c r="AQ13874" i="2"/>
  <c r="AQ13875" i="2"/>
  <c r="AQ13876" i="2"/>
  <c r="AQ13877" i="2"/>
  <c r="AQ13878" i="2"/>
  <c r="AQ13879" i="2"/>
  <c r="AQ13880" i="2"/>
  <c r="AQ13881" i="2"/>
  <c r="AQ13882" i="2"/>
  <c r="AQ13883" i="2"/>
  <c r="AQ13884" i="2"/>
  <c r="AQ13885" i="2"/>
  <c r="AQ13886" i="2"/>
  <c r="AQ13887" i="2"/>
  <c r="AQ13888" i="2"/>
  <c r="AQ13889" i="2"/>
  <c r="AQ13890" i="2"/>
  <c r="AQ13891" i="2"/>
  <c r="AQ13892" i="2"/>
  <c r="AQ13893" i="2"/>
  <c r="AQ13894" i="2"/>
  <c r="AQ13895" i="2"/>
  <c r="AQ13896" i="2"/>
  <c r="AQ13897" i="2"/>
  <c r="AQ13898" i="2"/>
  <c r="AQ13899" i="2"/>
  <c r="AQ13900" i="2"/>
  <c r="AQ13901" i="2"/>
  <c r="AQ13902" i="2"/>
  <c r="AQ13903" i="2"/>
  <c r="AQ13904" i="2"/>
  <c r="AQ13905" i="2"/>
  <c r="AQ13906" i="2"/>
  <c r="AQ13907" i="2"/>
  <c r="AQ13908" i="2"/>
  <c r="AQ13909" i="2"/>
  <c r="AQ13910" i="2"/>
  <c r="AQ13911" i="2"/>
  <c r="AQ13912" i="2"/>
  <c r="AQ13913" i="2"/>
  <c r="AQ13914" i="2"/>
  <c r="AQ13915" i="2"/>
  <c r="AQ13916" i="2"/>
  <c r="AQ13917" i="2"/>
  <c r="AQ13918" i="2"/>
  <c r="AQ13919" i="2"/>
  <c r="AQ13920" i="2"/>
  <c r="AQ13921" i="2"/>
  <c r="AQ13922" i="2"/>
  <c r="AQ13923" i="2"/>
  <c r="AQ13924" i="2"/>
  <c r="AQ13925" i="2"/>
  <c r="AQ13926" i="2"/>
  <c r="AQ13927" i="2"/>
  <c r="AQ13928" i="2"/>
  <c r="AQ13929" i="2"/>
  <c r="AQ13930" i="2"/>
  <c r="AQ13931" i="2"/>
  <c r="AQ13932" i="2"/>
  <c r="AQ13933" i="2"/>
  <c r="AQ13934" i="2"/>
  <c r="AQ13935" i="2"/>
  <c r="AQ13936" i="2"/>
  <c r="AQ13937" i="2"/>
  <c r="AQ13938" i="2"/>
  <c r="AQ13939" i="2"/>
  <c r="AQ13940" i="2"/>
  <c r="AQ13941" i="2"/>
  <c r="AQ13942" i="2"/>
  <c r="AQ13943" i="2"/>
  <c r="AQ13944" i="2"/>
  <c r="AQ13945" i="2"/>
  <c r="AQ13946" i="2"/>
  <c r="AQ13947" i="2"/>
  <c r="AQ13948" i="2"/>
  <c r="AQ13949" i="2"/>
  <c r="AQ13950" i="2"/>
  <c r="AQ13951" i="2"/>
  <c r="AQ13952" i="2"/>
  <c r="AQ13953" i="2"/>
  <c r="AQ13954" i="2"/>
  <c r="AQ13955" i="2"/>
  <c r="AQ13956" i="2"/>
  <c r="AQ13957" i="2"/>
  <c r="AQ13958" i="2"/>
  <c r="AQ13959" i="2"/>
  <c r="AQ13960" i="2"/>
  <c r="AQ13961" i="2"/>
  <c r="AQ13962" i="2"/>
  <c r="AQ13963" i="2"/>
  <c r="AQ13964" i="2"/>
  <c r="AQ13965" i="2"/>
  <c r="AQ13966" i="2"/>
  <c r="AQ13967" i="2"/>
  <c r="AQ13968" i="2"/>
  <c r="AQ13969" i="2"/>
  <c r="AQ13970" i="2"/>
  <c r="AQ13971" i="2"/>
  <c r="AQ13972" i="2"/>
  <c r="AQ13973" i="2"/>
  <c r="AQ13974" i="2"/>
  <c r="AQ13975" i="2"/>
  <c r="AQ13976" i="2"/>
  <c r="AQ13977" i="2"/>
  <c r="AQ13978" i="2"/>
  <c r="AQ13979" i="2"/>
  <c r="AQ13980" i="2"/>
  <c r="AQ13981" i="2"/>
  <c r="AQ13982" i="2"/>
  <c r="AQ13983" i="2"/>
  <c r="AQ13984" i="2"/>
  <c r="AQ13985" i="2"/>
  <c r="AQ13986" i="2"/>
  <c r="AQ13987" i="2"/>
  <c r="AQ13988" i="2"/>
  <c r="AQ13989" i="2"/>
  <c r="AQ13990" i="2"/>
  <c r="AQ13991" i="2"/>
  <c r="AQ13992" i="2"/>
  <c r="AQ13993" i="2"/>
  <c r="AQ13994" i="2"/>
  <c r="AQ13995" i="2"/>
  <c r="AQ13996" i="2"/>
  <c r="AQ13997" i="2"/>
  <c r="AQ13998" i="2"/>
  <c r="AQ13999" i="2"/>
  <c r="AQ14000" i="2"/>
  <c r="AQ14001" i="2"/>
  <c r="AQ14002" i="2"/>
  <c r="AQ14003" i="2"/>
  <c r="AQ14004" i="2"/>
  <c r="AQ14005" i="2"/>
  <c r="AQ14006" i="2"/>
  <c r="AQ14007" i="2"/>
  <c r="AQ14008" i="2"/>
  <c r="AQ14009" i="2"/>
  <c r="AQ14010" i="2"/>
  <c r="AQ14011" i="2"/>
  <c r="AQ14012" i="2"/>
  <c r="AQ14013" i="2"/>
  <c r="AQ14014" i="2"/>
  <c r="AQ14015" i="2"/>
  <c r="AQ14016" i="2"/>
  <c r="AQ14017" i="2"/>
  <c r="AQ14018" i="2"/>
  <c r="AQ14019" i="2"/>
  <c r="AQ14020" i="2"/>
  <c r="AQ14021" i="2"/>
  <c r="AQ14022" i="2"/>
  <c r="AQ14023" i="2"/>
  <c r="AQ14024" i="2"/>
  <c r="AQ14025" i="2"/>
  <c r="AQ14026" i="2"/>
  <c r="AQ14027" i="2"/>
  <c r="AQ14028" i="2"/>
  <c r="AQ14029" i="2"/>
  <c r="AQ14030" i="2"/>
  <c r="AQ14031" i="2"/>
  <c r="AQ14032" i="2"/>
  <c r="AQ14033" i="2"/>
  <c r="AQ14034" i="2"/>
  <c r="AQ14035" i="2"/>
  <c r="AQ14036" i="2"/>
  <c r="AQ14037" i="2"/>
  <c r="AQ14038" i="2"/>
  <c r="AQ14039" i="2"/>
  <c r="AQ14040" i="2"/>
  <c r="AQ14041" i="2"/>
  <c r="AQ14042" i="2"/>
  <c r="AQ14043" i="2"/>
  <c r="AQ14044" i="2"/>
  <c r="AQ14045" i="2"/>
  <c r="AQ14046" i="2"/>
  <c r="AQ14047" i="2"/>
  <c r="AQ14048" i="2"/>
  <c r="AQ14049" i="2"/>
  <c r="AQ14050" i="2"/>
  <c r="AQ14051" i="2"/>
  <c r="AQ14052" i="2"/>
  <c r="AQ14053" i="2"/>
  <c r="AQ14054" i="2"/>
  <c r="AQ14055" i="2"/>
  <c r="AQ14056" i="2"/>
  <c r="AQ14057" i="2"/>
  <c r="AQ14058" i="2"/>
  <c r="AQ14059" i="2"/>
  <c r="AQ14060" i="2"/>
  <c r="AQ14061" i="2"/>
  <c r="AQ14062" i="2"/>
  <c r="AQ14063" i="2"/>
  <c r="AQ14064" i="2"/>
  <c r="AQ14065" i="2"/>
  <c r="AQ14066" i="2"/>
  <c r="AQ14067" i="2"/>
  <c r="AQ14068" i="2"/>
  <c r="AQ14069" i="2"/>
  <c r="AQ14070" i="2"/>
  <c r="AQ14071" i="2"/>
  <c r="AQ14072" i="2"/>
  <c r="AQ14073" i="2"/>
  <c r="AQ14074" i="2"/>
  <c r="AQ14075" i="2"/>
  <c r="AQ14076" i="2"/>
  <c r="AQ14077" i="2"/>
  <c r="AQ14078" i="2"/>
  <c r="AQ14079" i="2"/>
  <c r="AQ14080" i="2"/>
  <c r="AQ14081" i="2"/>
  <c r="AQ14082" i="2"/>
  <c r="AQ14083" i="2"/>
  <c r="AQ14084" i="2"/>
  <c r="AQ14085" i="2"/>
  <c r="AQ14086" i="2"/>
  <c r="AQ14087" i="2"/>
  <c r="AQ14088" i="2"/>
  <c r="AQ14089" i="2"/>
  <c r="AQ14090" i="2"/>
  <c r="AQ14091" i="2"/>
  <c r="AQ14092" i="2"/>
  <c r="AQ14093" i="2"/>
  <c r="AQ14094" i="2"/>
  <c r="AQ14095" i="2"/>
  <c r="AQ14096" i="2"/>
  <c r="AQ14097" i="2"/>
  <c r="AQ14098" i="2"/>
  <c r="AQ14099" i="2"/>
  <c r="AQ14100" i="2"/>
  <c r="AQ14101" i="2"/>
  <c r="AQ14102" i="2"/>
  <c r="AQ14103" i="2"/>
  <c r="AQ14104" i="2"/>
  <c r="AQ14105" i="2"/>
  <c r="AQ14106" i="2"/>
  <c r="AQ14107" i="2"/>
  <c r="AQ14108" i="2"/>
  <c r="AQ14109" i="2"/>
  <c r="AQ14110" i="2"/>
  <c r="AQ14111" i="2"/>
  <c r="AQ14112" i="2"/>
  <c r="AQ14113" i="2"/>
  <c r="AQ14114" i="2"/>
  <c r="AQ14115" i="2"/>
  <c r="AQ14116" i="2"/>
  <c r="AQ14117" i="2"/>
  <c r="AQ14118" i="2"/>
  <c r="AQ14119" i="2"/>
  <c r="AQ14120" i="2"/>
  <c r="AQ14121" i="2"/>
  <c r="AQ14122" i="2"/>
  <c r="AQ14123" i="2"/>
  <c r="AQ14124" i="2"/>
  <c r="AQ14125" i="2"/>
  <c r="AQ14126" i="2"/>
  <c r="AQ14127" i="2"/>
  <c r="AQ14128" i="2"/>
  <c r="AQ14129" i="2"/>
  <c r="AQ14130" i="2"/>
  <c r="AQ14131" i="2"/>
  <c r="AQ14132" i="2"/>
  <c r="AQ14133" i="2"/>
  <c r="AQ14134" i="2"/>
  <c r="AQ14135" i="2"/>
  <c r="AQ14136" i="2"/>
  <c r="AQ14137" i="2"/>
  <c r="AQ14138" i="2"/>
  <c r="AQ14139" i="2"/>
  <c r="AQ14140" i="2"/>
  <c r="AQ14141" i="2"/>
  <c r="AQ14142" i="2"/>
  <c r="AQ14143" i="2"/>
  <c r="AQ14144" i="2"/>
  <c r="AQ14145" i="2"/>
  <c r="AQ14146" i="2"/>
  <c r="AQ14147" i="2"/>
  <c r="AQ14148" i="2"/>
  <c r="AQ14149" i="2"/>
  <c r="AQ14150" i="2"/>
  <c r="AQ14151" i="2"/>
  <c r="AQ14152" i="2"/>
  <c r="AQ14153" i="2"/>
  <c r="AQ14154" i="2"/>
  <c r="AQ14155" i="2"/>
  <c r="AQ14156" i="2"/>
  <c r="AQ14157" i="2"/>
  <c r="AQ14158" i="2"/>
  <c r="AQ14159" i="2"/>
  <c r="AQ14160" i="2"/>
  <c r="AQ14161" i="2"/>
  <c r="AQ14162" i="2"/>
  <c r="AQ14163" i="2"/>
  <c r="AQ14164" i="2"/>
  <c r="AQ14165" i="2"/>
  <c r="AQ14166" i="2"/>
  <c r="AQ14167" i="2"/>
  <c r="AQ14168" i="2"/>
  <c r="AQ14169" i="2"/>
  <c r="AQ14170" i="2"/>
  <c r="AQ14171" i="2"/>
  <c r="AQ14172" i="2"/>
  <c r="AQ14173" i="2"/>
  <c r="AQ14174" i="2"/>
  <c r="AQ14175" i="2"/>
  <c r="AQ14176" i="2"/>
  <c r="AQ14177" i="2"/>
  <c r="AQ14178" i="2"/>
  <c r="AQ14179" i="2"/>
  <c r="AQ14180" i="2"/>
  <c r="AQ14181" i="2"/>
  <c r="AQ14182" i="2"/>
  <c r="AQ14183" i="2"/>
  <c r="AQ14184" i="2"/>
  <c r="AQ14185" i="2"/>
  <c r="AQ14186" i="2"/>
  <c r="AQ14187" i="2"/>
  <c r="AQ14188" i="2"/>
  <c r="AQ14189" i="2"/>
  <c r="AQ14190" i="2"/>
  <c r="AQ14191" i="2"/>
  <c r="AQ14192" i="2"/>
  <c r="AQ14193" i="2"/>
  <c r="AQ14194" i="2"/>
  <c r="AQ14195" i="2"/>
  <c r="AQ14196" i="2"/>
  <c r="AQ14197" i="2"/>
  <c r="AQ14198" i="2"/>
  <c r="AQ14199" i="2"/>
  <c r="AQ14200" i="2"/>
  <c r="AQ14201" i="2"/>
  <c r="AQ14202" i="2"/>
  <c r="AQ14203" i="2"/>
  <c r="AQ14204" i="2"/>
  <c r="AQ14205" i="2"/>
  <c r="AQ14206" i="2"/>
  <c r="AQ14207" i="2"/>
  <c r="AQ14208" i="2"/>
  <c r="AQ14209" i="2"/>
  <c r="AQ14210" i="2"/>
  <c r="AQ14211" i="2"/>
  <c r="AQ14212" i="2"/>
  <c r="AQ14213" i="2"/>
  <c r="AQ14214" i="2"/>
  <c r="AQ14215" i="2"/>
  <c r="AQ14216" i="2"/>
  <c r="AQ14217" i="2"/>
  <c r="AQ14218" i="2"/>
  <c r="AQ14219" i="2"/>
  <c r="AQ14220" i="2"/>
  <c r="AQ14221" i="2"/>
  <c r="AQ14222" i="2"/>
  <c r="AQ14223" i="2"/>
  <c r="AQ14224" i="2"/>
  <c r="AQ14225" i="2"/>
  <c r="AQ14226" i="2"/>
  <c r="AQ14227" i="2"/>
  <c r="AQ14228" i="2"/>
  <c r="AQ14229" i="2"/>
  <c r="AQ14230" i="2"/>
  <c r="AQ14231" i="2"/>
  <c r="AQ14232" i="2"/>
  <c r="AQ14233" i="2"/>
  <c r="AQ14234" i="2"/>
  <c r="AQ14235" i="2"/>
  <c r="AQ14236" i="2"/>
  <c r="AQ14237" i="2"/>
  <c r="AQ14238" i="2"/>
  <c r="AQ14239" i="2"/>
  <c r="AQ14240" i="2"/>
  <c r="AQ14241" i="2"/>
  <c r="AQ14242" i="2"/>
  <c r="AQ14243" i="2"/>
  <c r="AQ14244" i="2"/>
  <c r="AQ14245" i="2"/>
  <c r="AQ14246" i="2"/>
  <c r="AQ14247" i="2"/>
  <c r="AQ14248" i="2"/>
  <c r="AQ14249" i="2"/>
  <c r="AQ14250" i="2"/>
  <c r="AQ14251" i="2"/>
  <c r="AQ14252" i="2"/>
  <c r="AQ14253" i="2"/>
  <c r="AQ14254" i="2"/>
  <c r="AQ14255" i="2"/>
  <c r="AQ14256" i="2"/>
  <c r="AQ14257" i="2"/>
  <c r="AQ14258" i="2"/>
  <c r="AQ14259" i="2"/>
  <c r="AQ14260" i="2"/>
  <c r="AQ14261" i="2"/>
  <c r="AQ14262" i="2"/>
  <c r="AQ14263" i="2"/>
  <c r="AQ14264" i="2"/>
  <c r="AQ14265" i="2"/>
  <c r="AQ14266" i="2"/>
  <c r="AQ14267" i="2"/>
  <c r="AQ14268" i="2"/>
  <c r="AQ14269" i="2"/>
  <c r="AQ14270" i="2"/>
  <c r="AQ14271" i="2"/>
  <c r="AQ14272" i="2"/>
  <c r="AQ14273" i="2"/>
  <c r="AQ14274" i="2"/>
  <c r="AQ14275" i="2"/>
  <c r="AQ14276" i="2"/>
  <c r="AQ14277" i="2"/>
  <c r="AQ14278" i="2"/>
  <c r="AQ14279" i="2"/>
  <c r="AQ14280" i="2"/>
  <c r="AQ14281" i="2"/>
  <c r="AQ14282" i="2"/>
  <c r="AQ14283" i="2"/>
  <c r="AQ14284" i="2"/>
  <c r="AQ14285" i="2"/>
  <c r="AQ14286" i="2"/>
  <c r="AQ14287" i="2"/>
  <c r="AQ14288" i="2"/>
  <c r="AQ14289" i="2"/>
  <c r="AQ14290" i="2"/>
  <c r="AQ14291" i="2"/>
  <c r="AQ14292" i="2"/>
  <c r="AQ14293" i="2"/>
  <c r="AQ14294" i="2"/>
  <c r="AQ14295" i="2"/>
  <c r="AQ14296" i="2"/>
  <c r="AQ14297" i="2"/>
  <c r="AQ14298" i="2"/>
  <c r="AQ14299" i="2"/>
  <c r="AQ14300" i="2"/>
  <c r="AQ14301" i="2"/>
  <c r="AQ14302" i="2"/>
  <c r="AQ14303" i="2"/>
  <c r="AQ14304" i="2"/>
  <c r="AQ14305" i="2"/>
  <c r="AQ14306" i="2"/>
  <c r="AQ14307" i="2"/>
  <c r="AQ14308" i="2"/>
  <c r="AQ14309" i="2"/>
  <c r="AQ14310" i="2"/>
  <c r="AQ14311" i="2"/>
  <c r="AQ14312" i="2"/>
  <c r="AQ14313" i="2"/>
  <c r="AQ14314" i="2"/>
  <c r="AQ14315" i="2"/>
  <c r="AQ14316" i="2"/>
  <c r="AQ14317" i="2"/>
  <c r="AQ14318" i="2"/>
  <c r="AQ14319" i="2"/>
  <c r="AQ14320" i="2"/>
  <c r="AQ14321" i="2"/>
  <c r="AQ14322" i="2"/>
  <c r="AQ14323" i="2"/>
  <c r="AQ14324" i="2"/>
  <c r="AQ14325" i="2"/>
  <c r="AQ14326" i="2"/>
  <c r="AQ14327" i="2"/>
  <c r="AQ14328" i="2"/>
  <c r="AQ14329" i="2"/>
  <c r="AQ14330" i="2"/>
  <c r="AQ14331" i="2"/>
  <c r="AQ14332" i="2"/>
  <c r="AQ14333" i="2"/>
  <c r="AQ14334" i="2"/>
  <c r="AQ14335" i="2"/>
  <c r="AQ14336" i="2"/>
  <c r="AQ14337" i="2"/>
  <c r="AQ14338" i="2"/>
  <c r="AQ14339" i="2"/>
  <c r="AQ14340" i="2"/>
  <c r="AQ14341" i="2"/>
  <c r="AQ14342" i="2"/>
  <c r="AQ14343" i="2"/>
  <c r="AQ14344" i="2"/>
  <c r="AQ14345" i="2"/>
  <c r="AQ14346" i="2"/>
  <c r="AQ14347" i="2"/>
  <c r="AQ14348" i="2"/>
  <c r="AQ14349" i="2"/>
  <c r="AQ14350" i="2"/>
  <c r="AQ14351" i="2"/>
  <c r="AQ14352" i="2"/>
  <c r="AQ14353" i="2"/>
  <c r="AQ14354" i="2"/>
  <c r="AQ14355" i="2"/>
  <c r="AQ14356" i="2"/>
  <c r="AQ14357" i="2"/>
  <c r="AQ14358" i="2"/>
  <c r="AQ14359" i="2"/>
  <c r="AQ14360" i="2"/>
  <c r="AQ14361" i="2"/>
  <c r="AQ14362" i="2"/>
  <c r="AQ14363" i="2"/>
  <c r="AQ14364" i="2"/>
  <c r="AQ14365" i="2"/>
  <c r="AQ14366" i="2"/>
  <c r="AQ14367" i="2"/>
  <c r="AQ14368" i="2"/>
  <c r="AQ14369" i="2"/>
  <c r="AQ14370" i="2"/>
  <c r="AQ14371" i="2"/>
  <c r="AQ14372" i="2"/>
  <c r="AQ14373" i="2"/>
  <c r="AQ14374" i="2"/>
  <c r="AQ14375" i="2"/>
  <c r="AQ14376" i="2"/>
  <c r="AQ14377" i="2"/>
  <c r="AQ14378" i="2"/>
  <c r="AQ14379" i="2"/>
  <c r="AQ14380" i="2"/>
  <c r="AQ14381" i="2"/>
  <c r="AQ14382" i="2"/>
  <c r="AQ14383" i="2"/>
  <c r="AQ14384" i="2"/>
  <c r="AQ14385" i="2"/>
  <c r="AQ14386" i="2"/>
  <c r="AQ14387" i="2"/>
  <c r="AQ14388" i="2"/>
  <c r="AQ14389" i="2"/>
  <c r="AQ14390" i="2"/>
  <c r="AQ14391" i="2"/>
  <c r="AQ14392" i="2"/>
  <c r="AQ14393" i="2"/>
  <c r="AQ14394" i="2"/>
  <c r="AQ14395" i="2"/>
  <c r="AQ14396" i="2"/>
  <c r="AQ14397" i="2"/>
  <c r="AQ14398" i="2"/>
  <c r="AQ14399" i="2"/>
  <c r="AQ14400" i="2"/>
  <c r="AQ14401" i="2"/>
  <c r="AQ14402" i="2"/>
  <c r="AQ14403" i="2"/>
  <c r="AQ14404" i="2"/>
  <c r="AQ14405" i="2"/>
  <c r="AQ14406" i="2"/>
  <c r="AQ14407" i="2"/>
  <c r="AQ14408" i="2"/>
  <c r="AQ14409" i="2"/>
  <c r="AQ14410" i="2"/>
  <c r="AQ14411" i="2"/>
  <c r="AQ14412" i="2"/>
  <c r="AQ14413" i="2"/>
  <c r="AQ14414" i="2"/>
  <c r="AQ14415" i="2"/>
  <c r="AQ14416" i="2"/>
  <c r="AQ14417" i="2"/>
  <c r="AQ14418" i="2"/>
  <c r="AQ14419" i="2"/>
  <c r="AQ14420" i="2"/>
  <c r="AQ14421" i="2"/>
  <c r="AQ14422" i="2"/>
  <c r="AQ14423" i="2"/>
  <c r="AQ14424" i="2"/>
  <c r="AQ14425" i="2"/>
  <c r="AQ14426" i="2"/>
  <c r="AQ14427" i="2"/>
  <c r="AQ14428" i="2"/>
  <c r="AQ14429" i="2"/>
  <c r="AQ14430" i="2"/>
  <c r="AQ14431" i="2"/>
  <c r="AQ14432" i="2"/>
  <c r="AQ14433" i="2"/>
  <c r="AQ14434" i="2"/>
  <c r="AQ14435" i="2"/>
  <c r="AQ14436" i="2"/>
  <c r="AQ14437" i="2"/>
  <c r="AQ14438" i="2"/>
  <c r="AQ14439" i="2"/>
  <c r="AQ14440" i="2"/>
  <c r="AQ14441" i="2"/>
  <c r="AQ14442" i="2"/>
  <c r="AQ14443" i="2"/>
  <c r="AQ14444" i="2"/>
  <c r="AQ14445" i="2"/>
  <c r="AQ14446" i="2"/>
  <c r="AQ14447" i="2"/>
  <c r="AQ14448" i="2"/>
  <c r="AQ14449" i="2"/>
  <c r="AQ14450" i="2"/>
  <c r="AQ14451" i="2"/>
  <c r="AQ14452" i="2"/>
  <c r="AQ14453" i="2"/>
  <c r="AQ14454" i="2"/>
  <c r="AQ14455" i="2"/>
  <c r="AQ14456" i="2"/>
  <c r="AQ14457" i="2"/>
  <c r="AQ14458" i="2"/>
  <c r="AQ14459" i="2"/>
  <c r="AQ14460" i="2"/>
  <c r="AQ14461" i="2"/>
  <c r="AQ14462" i="2"/>
  <c r="AQ14463" i="2"/>
  <c r="AQ14464" i="2"/>
  <c r="AQ14465" i="2"/>
  <c r="AQ14466" i="2"/>
  <c r="AQ14467" i="2"/>
  <c r="AQ14468" i="2"/>
  <c r="AQ14469" i="2"/>
  <c r="AQ14470" i="2"/>
  <c r="AQ14471" i="2"/>
  <c r="AQ14472" i="2"/>
  <c r="AQ14473" i="2"/>
  <c r="AQ14474" i="2"/>
  <c r="AQ14475" i="2"/>
  <c r="AQ14476" i="2"/>
  <c r="AQ14477" i="2"/>
  <c r="AQ14478" i="2"/>
  <c r="AQ14479" i="2"/>
  <c r="AQ14480" i="2"/>
  <c r="AQ14481" i="2"/>
  <c r="AQ14482" i="2"/>
  <c r="AQ14483" i="2"/>
  <c r="AQ14484" i="2"/>
  <c r="AQ14485" i="2"/>
  <c r="AQ14486" i="2"/>
  <c r="AQ14487" i="2"/>
  <c r="AQ14488" i="2"/>
  <c r="AQ14489" i="2"/>
  <c r="AQ14490" i="2"/>
  <c r="AQ14491" i="2"/>
  <c r="AQ14492" i="2"/>
  <c r="AQ14493" i="2"/>
  <c r="AQ14494" i="2"/>
  <c r="AQ14495" i="2"/>
  <c r="AQ14496" i="2"/>
  <c r="AQ14497" i="2"/>
  <c r="AQ14498" i="2"/>
  <c r="AQ14499" i="2"/>
  <c r="AQ14500" i="2"/>
  <c r="AQ14501" i="2"/>
  <c r="AQ14502" i="2"/>
  <c r="AQ14503" i="2"/>
  <c r="AQ14504" i="2"/>
  <c r="AQ14505" i="2"/>
  <c r="AQ14506" i="2"/>
  <c r="AQ14507" i="2"/>
  <c r="AQ14508" i="2"/>
  <c r="AQ14509" i="2"/>
  <c r="AQ14510" i="2"/>
  <c r="AQ14511" i="2"/>
  <c r="AQ14512" i="2"/>
  <c r="AQ14513" i="2"/>
  <c r="AQ14514" i="2"/>
  <c r="AQ14515" i="2"/>
  <c r="AQ14516" i="2"/>
  <c r="AQ14517" i="2"/>
  <c r="AQ14518" i="2"/>
  <c r="AQ14519" i="2"/>
  <c r="AQ14520" i="2"/>
  <c r="AQ14521" i="2"/>
  <c r="AQ14522" i="2"/>
  <c r="AQ14523" i="2"/>
  <c r="AQ14524" i="2"/>
  <c r="AQ14525" i="2"/>
  <c r="AQ14526" i="2"/>
  <c r="AQ14527" i="2"/>
  <c r="AQ14528" i="2"/>
  <c r="AQ14529" i="2"/>
  <c r="AQ14530" i="2"/>
  <c r="AQ14531" i="2"/>
  <c r="AQ14532" i="2"/>
  <c r="AQ14533" i="2"/>
  <c r="AQ14534" i="2"/>
  <c r="AQ14535" i="2"/>
  <c r="AQ14536" i="2"/>
  <c r="AQ14537" i="2"/>
  <c r="AQ14538" i="2"/>
  <c r="AQ14539" i="2"/>
  <c r="AQ14540" i="2"/>
  <c r="AQ14541" i="2"/>
  <c r="AQ14542" i="2"/>
  <c r="AQ14543" i="2"/>
  <c r="AQ14544" i="2"/>
  <c r="AQ14545" i="2"/>
  <c r="AQ14546" i="2"/>
  <c r="AQ14547" i="2"/>
  <c r="AQ14548" i="2"/>
  <c r="AQ14549" i="2"/>
  <c r="AQ14550" i="2"/>
  <c r="AQ14551" i="2"/>
  <c r="AQ14552" i="2"/>
  <c r="AQ14553" i="2"/>
  <c r="AQ14554" i="2"/>
  <c r="AQ14555" i="2"/>
  <c r="AQ14556" i="2"/>
  <c r="AQ14557" i="2"/>
  <c r="AQ14558" i="2"/>
  <c r="AQ14559" i="2"/>
  <c r="AQ14560" i="2"/>
  <c r="AQ14561" i="2"/>
  <c r="AQ14562" i="2"/>
  <c r="AQ14563" i="2"/>
  <c r="AQ14564" i="2"/>
  <c r="AQ14565" i="2"/>
  <c r="AQ14566" i="2"/>
  <c r="AQ14567" i="2"/>
  <c r="AQ14568" i="2"/>
  <c r="AQ14569" i="2"/>
  <c r="AQ14570" i="2"/>
  <c r="AQ14571" i="2"/>
  <c r="AQ14572" i="2"/>
  <c r="AQ14573" i="2"/>
  <c r="AQ14574" i="2"/>
  <c r="AQ14575" i="2"/>
  <c r="AQ14576" i="2"/>
  <c r="AQ14577" i="2"/>
  <c r="AQ14578" i="2"/>
  <c r="AQ14579" i="2"/>
  <c r="AQ14580" i="2"/>
  <c r="AQ14581" i="2"/>
  <c r="AQ14582" i="2"/>
  <c r="AQ14583" i="2"/>
  <c r="AQ14584" i="2"/>
  <c r="AQ14585" i="2"/>
  <c r="AQ14586" i="2"/>
  <c r="AQ14587" i="2"/>
  <c r="AQ14588" i="2"/>
  <c r="AQ14589" i="2"/>
  <c r="AQ14590" i="2"/>
  <c r="AQ14591" i="2"/>
  <c r="AQ14592" i="2"/>
  <c r="AQ14593" i="2"/>
  <c r="AQ14594" i="2"/>
  <c r="AQ14595" i="2"/>
  <c r="AQ14596" i="2"/>
  <c r="AQ14597" i="2"/>
  <c r="AQ14598" i="2"/>
  <c r="AQ14599" i="2"/>
  <c r="AQ14600" i="2"/>
  <c r="AQ14601" i="2"/>
  <c r="AQ14602" i="2"/>
  <c r="AQ14603" i="2"/>
  <c r="AQ14604" i="2"/>
  <c r="AQ14605" i="2"/>
  <c r="AQ14606" i="2"/>
  <c r="AQ14607" i="2"/>
  <c r="AQ14608" i="2"/>
  <c r="AQ14609" i="2"/>
  <c r="AQ14610" i="2"/>
  <c r="AQ14611" i="2"/>
  <c r="AQ14612" i="2"/>
  <c r="AQ14613" i="2"/>
  <c r="AQ14614" i="2"/>
  <c r="AQ14615" i="2"/>
  <c r="AQ14616" i="2"/>
  <c r="AQ14617" i="2"/>
  <c r="AQ14618" i="2"/>
  <c r="AQ14619" i="2"/>
  <c r="AQ14620" i="2"/>
  <c r="AQ14621" i="2"/>
  <c r="AQ14622" i="2"/>
  <c r="AQ14623" i="2"/>
  <c r="AQ14624" i="2"/>
  <c r="AQ14625" i="2"/>
  <c r="AQ14626" i="2"/>
  <c r="AQ14627" i="2"/>
  <c r="AQ14628" i="2"/>
  <c r="AQ14629" i="2"/>
  <c r="AQ14630" i="2"/>
  <c r="AQ14631" i="2"/>
  <c r="AQ14632" i="2"/>
  <c r="AQ14633" i="2"/>
  <c r="AQ14634" i="2"/>
  <c r="AQ14635" i="2"/>
  <c r="AQ14636" i="2"/>
  <c r="AQ14637" i="2"/>
  <c r="AQ14638" i="2"/>
  <c r="AQ14639" i="2"/>
  <c r="AQ14640" i="2"/>
  <c r="AQ14641" i="2"/>
  <c r="AQ14642" i="2"/>
  <c r="AQ14643" i="2"/>
  <c r="AQ14644" i="2"/>
  <c r="AQ14645" i="2"/>
  <c r="AQ14646" i="2"/>
  <c r="AQ14647" i="2"/>
  <c r="AQ14648" i="2"/>
  <c r="AQ14649" i="2"/>
  <c r="AQ14650" i="2"/>
  <c r="AQ14651" i="2"/>
  <c r="AQ14652" i="2"/>
  <c r="AQ14653" i="2"/>
  <c r="AQ14654" i="2"/>
  <c r="AQ14655" i="2"/>
  <c r="AQ14656" i="2"/>
  <c r="AQ14657" i="2"/>
  <c r="AQ14658" i="2"/>
  <c r="AQ14659" i="2"/>
  <c r="AQ14660" i="2"/>
  <c r="AQ14661" i="2"/>
  <c r="AQ14662" i="2"/>
  <c r="AQ14663" i="2"/>
  <c r="AQ14664" i="2"/>
  <c r="AQ14665" i="2"/>
  <c r="AQ14666" i="2"/>
  <c r="AQ14667" i="2"/>
  <c r="AQ14668" i="2"/>
  <c r="AQ14669" i="2"/>
  <c r="AQ14670" i="2"/>
  <c r="AQ14671" i="2"/>
  <c r="AQ14672" i="2"/>
  <c r="AQ14673" i="2"/>
  <c r="AQ14674" i="2"/>
  <c r="AQ14675" i="2"/>
  <c r="AQ14676" i="2"/>
  <c r="AQ14677" i="2"/>
  <c r="AQ14678" i="2"/>
  <c r="AQ14679" i="2"/>
  <c r="AQ14680" i="2"/>
  <c r="AQ14681" i="2"/>
  <c r="AQ14682" i="2"/>
  <c r="AQ14683" i="2"/>
  <c r="AQ14684" i="2"/>
  <c r="AQ14685" i="2"/>
  <c r="AQ14686" i="2"/>
  <c r="AQ14687" i="2"/>
  <c r="AQ14688" i="2"/>
  <c r="AQ14689" i="2"/>
  <c r="AQ14690" i="2"/>
  <c r="AQ14691" i="2"/>
  <c r="AQ14692" i="2"/>
  <c r="AQ14693" i="2"/>
  <c r="AQ14694" i="2"/>
  <c r="AQ14695" i="2"/>
  <c r="AQ14696" i="2"/>
  <c r="AQ14697" i="2"/>
  <c r="AQ14698" i="2"/>
  <c r="AQ14699" i="2"/>
  <c r="AQ14700" i="2"/>
  <c r="AQ14701" i="2"/>
  <c r="AQ14702" i="2"/>
  <c r="AQ14703" i="2"/>
  <c r="AQ14704" i="2"/>
  <c r="AQ14705" i="2"/>
  <c r="AQ14706" i="2"/>
  <c r="AQ14707" i="2"/>
  <c r="AQ14708" i="2"/>
  <c r="AQ14709" i="2"/>
  <c r="AQ14710" i="2"/>
  <c r="AQ14711" i="2"/>
  <c r="AQ14712" i="2"/>
  <c r="AQ14713" i="2"/>
  <c r="AQ14714" i="2"/>
  <c r="AQ14715" i="2"/>
  <c r="AQ14716" i="2"/>
  <c r="AQ14717" i="2"/>
  <c r="AQ14718" i="2"/>
  <c r="AQ14719" i="2"/>
  <c r="AQ14720" i="2"/>
  <c r="AQ14721" i="2"/>
  <c r="AQ14722" i="2"/>
  <c r="AQ14723" i="2"/>
  <c r="AQ14724" i="2"/>
  <c r="AQ14725" i="2"/>
  <c r="AQ14726" i="2"/>
  <c r="AQ14727" i="2"/>
  <c r="AQ14728" i="2"/>
  <c r="AQ14729" i="2"/>
  <c r="AQ14730" i="2"/>
  <c r="AQ14731" i="2"/>
  <c r="AQ14732" i="2"/>
  <c r="AQ14733" i="2"/>
  <c r="AQ14734" i="2"/>
  <c r="AQ14735" i="2"/>
  <c r="AQ14736" i="2"/>
  <c r="AQ14737" i="2"/>
  <c r="AQ14738" i="2"/>
  <c r="AQ14739" i="2"/>
  <c r="AQ14740" i="2"/>
  <c r="AQ14741" i="2"/>
  <c r="AQ14742" i="2"/>
  <c r="AQ14743" i="2"/>
  <c r="AQ14744" i="2"/>
  <c r="AQ14745" i="2"/>
  <c r="AQ14746" i="2"/>
  <c r="AQ14747" i="2"/>
  <c r="AQ14748" i="2"/>
  <c r="AQ14749" i="2"/>
  <c r="AQ14750" i="2"/>
  <c r="AQ14751" i="2"/>
  <c r="AQ14752" i="2"/>
  <c r="AQ14753" i="2"/>
  <c r="AQ14754" i="2"/>
  <c r="AQ14755" i="2"/>
  <c r="AQ14756" i="2"/>
  <c r="AQ14757" i="2"/>
  <c r="AQ14758" i="2"/>
  <c r="AQ14759" i="2"/>
  <c r="AQ14760" i="2"/>
  <c r="AQ14761" i="2"/>
  <c r="AQ14762" i="2"/>
  <c r="AQ14763" i="2"/>
  <c r="AQ14764" i="2"/>
  <c r="AQ14765" i="2"/>
  <c r="AQ14766" i="2"/>
  <c r="AQ14767" i="2"/>
  <c r="AQ14768" i="2"/>
  <c r="AQ14769" i="2"/>
  <c r="AQ14770" i="2"/>
  <c r="AQ14771" i="2"/>
  <c r="AQ14772" i="2"/>
  <c r="AQ14773" i="2"/>
  <c r="AQ14774" i="2"/>
  <c r="AQ14775" i="2"/>
  <c r="AQ14776" i="2"/>
  <c r="AQ14777" i="2"/>
  <c r="AQ14778" i="2"/>
  <c r="AQ14779" i="2"/>
  <c r="AQ14780" i="2"/>
  <c r="AQ14781" i="2"/>
  <c r="AQ14782" i="2"/>
  <c r="AQ14783" i="2"/>
  <c r="AQ14784" i="2"/>
  <c r="AQ14785" i="2"/>
  <c r="AQ14786" i="2"/>
  <c r="AQ14787" i="2"/>
  <c r="AQ14788" i="2"/>
  <c r="AQ14789" i="2"/>
  <c r="AQ14790" i="2"/>
  <c r="AQ14791" i="2"/>
  <c r="AQ14792" i="2"/>
  <c r="AQ14793" i="2"/>
  <c r="AQ14794" i="2"/>
  <c r="AQ14795" i="2"/>
  <c r="AQ14796" i="2"/>
  <c r="AQ14797" i="2"/>
  <c r="AQ14798" i="2"/>
  <c r="AQ14799" i="2"/>
  <c r="AQ14800" i="2"/>
  <c r="AQ14801" i="2"/>
  <c r="AQ14802" i="2"/>
  <c r="AQ14803" i="2"/>
  <c r="AQ14804" i="2"/>
  <c r="AQ14805" i="2"/>
  <c r="AQ14806" i="2"/>
  <c r="AQ14807" i="2"/>
  <c r="AQ14808" i="2"/>
  <c r="AQ14809" i="2"/>
  <c r="AQ14810" i="2"/>
  <c r="AQ14811" i="2"/>
  <c r="AQ14812" i="2"/>
  <c r="AQ14813" i="2"/>
  <c r="AQ14814" i="2"/>
  <c r="AQ14815" i="2"/>
  <c r="AQ14816" i="2"/>
  <c r="AQ14817" i="2"/>
  <c r="AQ14818" i="2"/>
  <c r="AQ14819" i="2"/>
  <c r="AQ14820" i="2"/>
  <c r="AQ14821" i="2"/>
  <c r="AQ14822" i="2"/>
  <c r="AQ14823" i="2"/>
  <c r="AQ14824" i="2"/>
  <c r="AQ14825" i="2"/>
  <c r="AQ14826" i="2"/>
  <c r="AQ14827" i="2"/>
  <c r="AQ14828" i="2"/>
  <c r="AQ14829" i="2"/>
  <c r="AQ14830" i="2"/>
  <c r="AQ14831" i="2"/>
  <c r="AQ14832" i="2"/>
  <c r="AQ14833" i="2"/>
  <c r="AQ14834" i="2"/>
  <c r="AQ14835" i="2"/>
  <c r="AQ14836" i="2"/>
  <c r="AQ14837" i="2"/>
  <c r="AQ14838" i="2"/>
  <c r="AQ14839" i="2"/>
  <c r="AQ14840" i="2"/>
  <c r="AQ14841" i="2"/>
  <c r="AQ14842" i="2"/>
  <c r="AQ14843" i="2"/>
  <c r="AQ14844" i="2"/>
  <c r="AQ14845" i="2"/>
  <c r="AQ14846" i="2"/>
  <c r="AQ14847" i="2"/>
  <c r="AQ14848" i="2"/>
  <c r="AQ14849" i="2"/>
  <c r="AQ14850" i="2"/>
  <c r="AQ14851" i="2"/>
  <c r="AQ14852" i="2"/>
  <c r="AQ14853" i="2"/>
  <c r="AQ14854" i="2"/>
  <c r="AQ14855" i="2"/>
  <c r="AQ14856" i="2"/>
  <c r="AQ14857" i="2"/>
  <c r="AQ14858" i="2"/>
  <c r="AQ14859" i="2"/>
  <c r="AQ14860" i="2"/>
  <c r="AQ14861" i="2"/>
  <c r="AQ14862" i="2"/>
  <c r="AQ14863" i="2"/>
  <c r="AQ14864" i="2"/>
  <c r="AQ14865" i="2"/>
  <c r="AQ14866" i="2"/>
  <c r="AQ14867" i="2"/>
  <c r="AQ14868" i="2"/>
  <c r="AQ14869" i="2"/>
  <c r="AQ14870" i="2"/>
  <c r="AQ14871" i="2"/>
  <c r="AQ14872" i="2"/>
  <c r="AQ14873" i="2"/>
  <c r="AQ14874" i="2"/>
  <c r="AQ14875" i="2"/>
  <c r="AQ14876" i="2"/>
  <c r="AQ14877" i="2"/>
  <c r="AQ14878" i="2"/>
  <c r="AQ14879" i="2"/>
  <c r="AQ14880" i="2"/>
  <c r="AQ14881" i="2"/>
  <c r="AQ14882" i="2"/>
  <c r="AQ14883" i="2"/>
  <c r="AQ14884" i="2"/>
  <c r="AQ14885" i="2"/>
  <c r="AQ14886" i="2"/>
  <c r="AQ14887" i="2"/>
  <c r="AQ14888" i="2"/>
  <c r="AQ14889" i="2"/>
  <c r="AQ14890" i="2"/>
  <c r="AQ14891" i="2"/>
  <c r="AQ14892" i="2"/>
  <c r="AQ14893" i="2"/>
  <c r="AQ14894" i="2"/>
  <c r="AQ14895" i="2"/>
  <c r="AQ14896" i="2"/>
  <c r="AQ14897" i="2"/>
  <c r="AQ14898" i="2"/>
  <c r="AQ14899" i="2"/>
  <c r="AQ14900" i="2"/>
  <c r="AQ14901" i="2"/>
  <c r="AQ14902" i="2"/>
  <c r="AQ14903" i="2"/>
  <c r="AQ14904" i="2"/>
  <c r="AQ14905" i="2"/>
  <c r="AQ14906" i="2"/>
  <c r="AQ14907" i="2"/>
  <c r="AQ14908" i="2"/>
  <c r="AQ14909" i="2"/>
  <c r="AQ14910" i="2"/>
  <c r="AQ14911" i="2"/>
  <c r="AQ14912" i="2"/>
  <c r="AQ14913" i="2"/>
  <c r="AQ14914" i="2"/>
  <c r="AQ14915" i="2"/>
  <c r="AQ14916" i="2"/>
  <c r="AQ14917" i="2"/>
  <c r="AQ14918" i="2"/>
  <c r="AQ14919" i="2"/>
  <c r="AQ14920" i="2"/>
  <c r="AQ14921" i="2"/>
  <c r="AQ14922" i="2"/>
  <c r="AQ14923" i="2"/>
  <c r="AQ14924" i="2"/>
  <c r="AQ14925" i="2"/>
  <c r="AQ14926" i="2"/>
  <c r="AQ14927" i="2"/>
  <c r="AQ14928" i="2"/>
  <c r="AQ14929" i="2"/>
  <c r="AQ14930" i="2"/>
  <c r="AQ14931" i="2"/>
  <c r="AQ14932" i="2"/>
  <c r="AQ14933" i="2"/>
  <c r="AQ14934" i="2"/>
  <c r="AQ14935" i="2"/>
  <c r="AQ14936" i="2"/>
  <c r="AQ14937" i="2"/>
  <c r="AQ14938" i="2"/>
  <c r="AQ14939" i="2"/>
  <c r="AQ14940" i="2"/>
  <c r="AQ14941" i="2"/>
  <c r="AQ14942" i="2"/>
  <c r="AQ14943" i="2"/>
  <c r="AQ14944" i="2"/>
  <c r="AQ14945" i="2"/>
  <c r="AQ14946" i="2"/>
  <c r="AQ14947" i="2"/>
  <c r="AQ14948" i="2"/>
  <c r="AQ14949" i="2"/>
  <c r="AQ14950" i="2"/>
  <c r="AQ14951" i="2"/>
  <c r="AQ14952" i="2"/>
  <c r="AQ14953" i="2"/>
  <c r="AQ14954" i="2"/>
  <c r="AQ14955" i="2"/>
  <c r="AQ14956" i="2"/>
  <c r="AQ14957" i="2"/>
  <c r="AQ14958" i="2"/>
  <c r="AQ14959" i="2"/>
  <c r="AQ14960" i="2"/>
  <c r="AQ14961" i="2"/>
  <c r="AQ14962" i="2"/>
  <c r="AQ14963" i="2"/>
  <c r="AQ14964" i="2"/>
  <c r="AQ14965" i="2"/>
  <c r="AQ14966" i="2"/>
  <c r="AQ14967" i="2"/>
  <c r="AQ14968" i="2"/>
  <c r="AQ14969" i="2"/>
  <c r="AQ14970" i="2"/>
  <c r="AQ14971" i="2"/>
  <c r="AQ14972" i="2"/>
  <c r="AQ14973" i="2"/>
  <c r="AQ14974" i="2"/>
  <c r="AQ14975" i="2"/>
  <c r="AQ14976" i="2"/>
  <c r="AQ14977" i="2"/>
  <c r="AQ14978" i="2"/>
  <c r="AQ14979" i="2"/>
  <c r="AQ14980" i="2"/>
  <c r="AQ14981" i="2"/>
  <c r="AQ14982" i="2"/>
  <c r="AQ14983" i="2"/>
  <c r="AQ14984" i="2"/>
  <c r="AQ14985" i="2"/>
  <c r="AQ14986" i="2"/>
  <c r="AQ14987" i="2"/>
  <c r="AQ14988" i="2"/>
  <c r="AQ14989" i="2"/>
  <c r="AQ14990" i="2"/>
  <c r="AQ14991" i="2"/>
  <c r="AQ14992" i="2"/>
  <c r="AQ14993" i="2"/>
  <c r="AQ14994" i="2"/>
  <c r="AQ14995" i="2"/>
  <c r="AQ14996" i="2"/>
  <c r="AQ14997" i="2"/>
  <c r="AQ14998" i="2"/>
  <c r="AQ14999" i="2"/>
  <c r="AQ15000" i="2"/>
  <c r="AQ15001" i="2"/>
  <c r="AQ15002" i="2"/>
  <c r="AQ15003" i="2"/>
  <c r="AQ15004" i="2"/>
  <c r="AQ15005" i="2"/>
  <c r="AQ15006" i="2"/>
  <c r="AQ15007" i="2"/>
  <c r="AQ15008" i="2"/>
  <c r="AQ15009" i="2"/>
  <c r="AQ15010" i="2"/>
  <c r="AQ15011" i="2"/>
  <c r="AQ15012" i="2"/>
  <c r="AQ15013" i="2"/>
  <c r="AQ15014" i="2"/>
  <c r="AQ15015" i="2"/>
  <c r="AQ15016" i="2"/>
  <c r="AQ15017" i="2"/>
  <c r="AQ15018" i="2"/>
  <c r="AQ15019" i="2"/>
  <c r="AQ15020" i="2"/>
  <c r="AQ15021" i="2"/>
  <c r="AQ15022" i="2"/>
  <c r="AQ15023" i="2"/>
  <c r="AQ15024" i="2"/>
  <c r="AQ15025" i="2"/>
  <c r="AQ15026" i="2"/>
  <c r="AQ15027" i="2"/>
  <c r="AQ15028" i="2"/>
  <c r="AQ15029" i="2"/>
  <c r="AQ15030" i="2"/>
  <c r="AQ15031" i="2"/>
  <c r="AQ15032" i="2"/>
  <c r="AQ15033" i="2"/>
  <c r="AQ15034" i="2"/>
  <c r="AQ15035" i="2"/>
  <c r="AQ15036" i="2"/>
  <c r="AQ15037" i="2"/>
  <c r="AQ15038" i="2"/>
  <c r="AQ15039" i="2"/>
  <c r="AQ15040" i="2"/>
  <c r="AQ15041" i="2"/>
  <c r="AQ15042" i="2"/>
  <c r="AQ15043" i="2"/>
  <c r="AQ15044" i="2"/>
  <c r="AQ15045" i="2"/>
  <c r="AQ15046" i="2"/>
  <c r="AQ15047" i="2"/>
  <c r="AQ15048" i="2"/>
  <c r="AQ15049" i="2"/>
  <c r="AQ15050" i="2"/>
  <c r="AQ15051" i="2"/>
  <c r="AQ15052" i="2"/>
  <c r="AQ15053" i="2"/>
  <c r="AQ15054" i="2"/>
  <c r="AQ15055" i="2"/>
  <c r="AQ15056" i="2"/>
  <c r="AQ15057" i="2"/>
  <c r="AQ15058" i="2"/>
  <c r="AQ15059" i="2"/>
  <c r="AQ15060" i="2"/>
  <c r="AQ15061" i="2"/>
  <c r="AQ15062" i="2"/>
  <c r="AQ15063" i="2"/>
  <c r="AQ15064" i="2"/>
  <c r="AQ15065" i="2"/>
  <c r="AQ15066" i="2"/>
  <c r="AQ15067" i="2"/>
  <c r="AQ15068" i="2"/>
  <c r="AQ15069" i="2"/>
  <c r="AQ15070" i="2"/>
  <c r="AQ15071" i="2"/>
  <c r="AQ15072" i="2"/>
  <c r="AQ15073" i="2"/>
  <c r="AQ15074" i="2"/>
  <c r="AQ15075" i="2"/>
  <c r="AQ15076" i="2"/>
  <c r="AQ15077" i="2"/>
  <c r="AQ15078" i="2"/>
  <c r="AQ15079" i="2"/>
  <c r="AQ15080" i="2"/>
  <c r="AQ15081" i="2"/>
  <c r="AQ15082" i="2"/>
  <c r="AQ15083" i="2"/>
  <c r="AQ15084" i="2"/>
  <c r="AQ15085" i="2"/>
  <c r="AQ15086" i="2"/>
  <c r="AQ15087" i="2"/>
  <c r="AQ15088" i="2"/>
  <c r="AQ15089" i="2"/>
  <c r="AQ15090" i="2"/>
  <c r="AQ15091" i="2"/>
  <c r="AQ15092" i="2"/>
  <c r="AQ15093" i="2"/>
  <c r="AQ15094" i="2"/>
  <c r="AQ15095" i="2"/>
  <c r="AQ15096" i="2"/>
  <c r="AQ15097" i="2"/>
  <c r="AQ15098" i="2"/>
  <c r="AQ15099" i="2"/>
  <c r="AQ15100" i="2"/>
  <c r="AQ15101" i="2"/>
  <c r="AQ15102" i="2"/>
  <c r="AQ15103" i="2"/>
  <c r="AQ15104" i="2"/>
  <c r="AQ15105" i="2"/>
  <c r="AQ15106" i="2"/>
  <c r="AQ15107" i="2"/>
  <c r="AQ15108" i="2"/>
  <c r="AQ15109" i="2"/>
  <c r="AQ15110" i="2"/>
  <c r="AQ15111" i="2"/>
  <c r="AQ15112" i="2"/>
  <c r="AQ15113" i="2"/>
  <c r="AQ15114" i="2"/>
  <c r="AQ15115" i="2"/>
  <c r="AQ15116" i="2"/>
  <c r="AQ15117" i="2"/>
  <c r="AQ15118" i="2"/>
  <c r="AQ15119" i="2"/>
  <c r="AQ15120" i="2"/>
  <c r="AQ15121" i="2"/>
  <c r="AQ15122" i="2"/>
  <c r="AQ15123" i="2"/>
  <c r="AQ15124" i="2"/>
  <c r="AQ15125" i="2"/>
  <c r="AQ15126" i="2"/>
  <c r="AQ15127" i="2"/>
  <c r="AQ15128" i="2"/>
  <c r="AQ15129" i="2"/>
  <c r="AQ15130" i="2"/>
  <c r="AQ15131" i="2"/>
  <c r="AQ15132" i="2"/>
  <c r="AQ15133" i="2"/>
  <c r="AQ15134" i="2"/>
  <c r="AQ15135" i="2"/>
  <c r="AQ15136" i="2"/>
  <c r="AQ15137" i="2"/>
  <c r="AQ15138" i="2"/>
  <c r="AQ15139" i="2"/>
  <c r="AQ15140" i="2"/>
  <c r="AQ15141" i="2"/>
  <c r="AQ15142" i="2"/>
  <c r="AQ15143" i="2"/>
  <c r="AQ15144" i="2"/>
  <c r="AQ15145" i="2"/>
  <c r="AQ15146" i="2"/>
  <c r="AQ15147" i="2"/>
  <c r="AQ15148" i="2"/>
  <c r="AQ15149" i="2"/>
  <c r="AQ15150" i="2"/>
  <c r="AQ15151" i="2"/>
  <c r="AQ15152" i="2"/>
  <c r="AQ15153" i="2"/>
  <c r="AQ15154" i="2"/>
  <c r="AQ15155" i="2"/>
  <c r="AQ15156" i="2"/>
  <c r="AQ15157" i="2"/>
  <c r="AQ15158" i="2"/>
  <c r="AQ15159" i="2"/>
  <c r="AQ15160" i="2"/>
  <c r="AQ15161" i="2"/>
  <c r="AQ15162" i="2"/>
  <c r="AQ15163" i="2"/>
  <c r="AQ15164" i="2"/>
  <c r="AQ15165" i="2"/>
  <c r="AQ15166" i="2"/>
  <c r="AQ15167" i="2"/>
  <c r="AQ15168" i="2"/>
  <c r="AQ15169" i="2"/>
  <c r="AQ15170" i="2"/>
  <c r="AQ15171" i="2"/>
  <c r="AQ15172" i="2"/>
  <c r="AQ15173" i="2"/>
  <c r="AQ15174" i="2"/>
  <c r="AQ15175" i="2"/>
  <c r="AQ15176" i="2"/>
  <c r="AQ15177" i="2"/>
  <c r="AQ15178" i="2"/>
  <c r="AQ15179" i="2"/>
  <c r="AQ15180" i="2"/>
  <c r="AQ15181" i="2"/>
  <c r="AQ15182" i="2"/>
  <c r="AQ15183" i="2"/>
  <c r="AQ15184" i="2"/>
  <c r="AQ15185" i="2"/>
  <c r="AQ15186" i="2"/>
  <c r="AQ15187" i="2"/>
  <c r="AQ15188" i="2"/>
  <c r="AQ15189" i="2"/>
  <c r="AQ15190" i="2"/>
  <c r="AQ15191" i="2"/>
  <c r="AQ15192" i="2"/>
  <c r="AQ15193" i="2"/>
  <c r="AQ15194" i="2"/>
  <c r="AQ15195" i="2"/>
  <c r="AQ15196" i="2"/>
  <c r="AQ15197" i="2"/>
  <c r="AQ15198" i="2"/>
  <c r="AQ15199" i="2"/>
  <c r="AQ15200" i="2"/>
  <c r="AQ15201" i="2"/>
  <c r="AQ15202" i="2"/>
  <c r="AQ15203" i="2"/>
  <c r="AQ15204" i="2"/>
  <c r="AQ15205" i="2"/>
  <c r="AQ15206" i="2"/>
  <c r="AQ15207" i="2"/>
  <c r="AQ15208" i="2"/>
  <c r="AQ15209" i="2"/>
  <c r="AQ15210" i="2"/>
  <c r="AQ15211" i="2"/>
  <c r="AQ15212" i="2"/>
  <c r="AQ15213" i="2"/>
  <c r="AQ15214" i="2"/>
  <c r="AQ15215" i="2"/>
  <c r="AQ15216" i="2"/>
  <c r="AQ15217" i="2"/>
  <c r="AQ15218" i="2"/>
  <c r="AQ15219" i="2"/>
  <c r="AQ15220" i="2"/>
  <c r="AQ15221" i="2"/>
  <c r="AQ15222" i="2"/>
  <c r="AQ15223" i="2"/>
  <c r="AQ15224" i="2"/>
  <c r="AQ15225" i="2"/>
  <c r="AQ15226" i="2"/>
  <c r="AQ15227" i="2"/>
  <c r="AQ15228" i="2"/>
  <c r="AQ15229" i="2"/>
  <c r="AQ15230" i="2"/>
  <c r="AQ15231" i="2"/>
  <c r="AQ15232" i="2"/>
  <c r="AQ15233" i="2"/>
  <c r="AQ15234" i="2"/>
  <c r="AQ15235" i="2"/>
  <c r="AQ15236" i="2"/>
  <c r="AQ15237" i="2"/>
  <c r="AQ15238" i="2"/>
  <c r="AQ15239" i="2"/>
  <c r="AQ15240" i="2"/>
  <c r="AQ15241" i="2"/>
  <c r="AQ15242" i="2"/>
  <c r="AQ15243" i="2"/>
  <c r="AQ15244" i="2"/>
  <c r="AQ15245" i="2"/>
  <c r="AQ15246" i="2"/>
  <c r="AQ15247" i="2"/>
  <c r="AQ15248" i="2"/>
  <c r="AQ15249" i="2"/>
  <c r="AQ15250" i="2"/>
  <c r="AQ15251" i="2"/>
  <c r="AQ15252" i="2"/>
  <c r="AQ15253" i="2"/>
  <c r="AQ15254" i="2"/>
  <c r="AQ15255" i="2"/>
  <c r="AQ15256" i="2"/>
  <c r="AQ15257" i="2"/>
  <c r="AQ15258" i="2"/>
  <c r="AQ15259" i="2"/>
  <c r="AQ15260" i="2"/>
  <c r="AQ15261" i="2"/>
  <c r="AQ15262" i="2"/>
  <c r="AQ15263" i="2"/>
  <c r="AQ15264" i="2"/>
  <c r="AQ15265" i="2"/>
  <c r="AQ15266" i="2"/>
  <c r="AQ15267" i="2"/>
  <c r="AQ15268" i="2"/>
  <c r="AQ15269" i="2"/>
  <c r="AQ15270" i="2"/>
  <c r="AQ15271" i="2"/>
  <c r="AQ15272" i="2"/>
  <c r="AQ15273" i="2"/>
  <c r="AQ15274" i="2"/>
  <c r="AQ15275" i="2"/>
  <c r="AQ15276" i="2"/>
  <c r="AQ15277" i="2"/>
  <c r="AQ15278" i="2"/>
  <c r="AQ15279" i="2"/>
  <c r="AQ15280" i="2"/>
  <c r="AQ15281" i="2"/>
  <c r="AQ15282" i="2"/>
  <c r="AQ15283" i="2"/>
  <c r="AQ15284" i="2"/>
  <c r="AQ15285" i="2"/>
  <c r="AQ15286" i="2"/>
  <c r="AQ15287" i="2"/>
  <c r="AQ15288" i="2"/>
  <c r="AQ15289" i="2"/>
  <c r="AQ15290" i="2"/>
  <c r="AQ15291" i="2"/>
  <c r="AQ15292" i="2"/>
  <c r="AQ15293" i="2"/>
  <c r="AQ15294" i="2"/>
  <c r="AQ15295" i="2"/>
  <c r="AQ15296" i="2"/>
  <c r="AQ15297" i="2"/>
  <c r="AQ15298" i="2"/>
  <c r="AQ15299" i="2"/>
  <c r="AQ15300" i="2"/>
  <c r="AQ15301" i="2"/>
  <c r="AQ15302" i="2"/>
  <c r="AQ15303" i="2"/>
  <c r="AQ15304" i="2"/>
  <c r="AQ15305" i="2"/>
  <c r="AQ15306" i="2"/>
  <c r="AQ15307" i="2"/>
  <c r="AQ15308" i="2"/>
  <c r="AQ15309" i="2"/>
  <c r="AQ15310" i="2"/>
  <c r="AQ15311" i="2"/>
  <c r="AQ15312" i="2"/>
  <c r="AQ15313" i="2"/>
  <c r="AQ15314" i="2"/>
  <c r="AQ15315" i="2"/>
  <c r="AQ15316" i="2"/>
  <c r="AQ15317" i="2"/>
  <c r="AQ15318" i="2"/>
  <c r="AQ15319" i="2"/>
  <c r="AQ15320" i="2"/>
  <c r="AQ15321" i="2"/>
  <c r="AQ15322" i="2"/>
  <c r="AQ15323" i="2"/>
  <c r="AQ15324" i="2"/>
  <c r="AQ15325" i="2"/>
  <c r="AQ15326" i="2"/>
  <c r="AQ15327" i="2"/>
  <c r="AQ15328" i="2"/>
  <c r="AQ15329" i="2"/>
  <c r="AQ15330" i="2"/>
  <c r="AQ15331" i="2"/>
  <c r="AQ15332" i="2"/>
  <c r="AQ15333" i="2"/>
  <c r="AQ15334" i="2"/>
  <c r="AQ15335" i="2"/>
  <c r="AQ15336" i="2"/>
  <c r="AQ15337" i="2"/>
  <c r="AQ15338" i="2"/>
  <c r="AQ15339" i="2"/>
  <c r="AQ15340" i="2"/>
  <c r="AQ15341" i="2"/>
  <c r="AQ15342" i="2"/>
  <c r="AQ15343" i="2"/>
  <c r="AQ15344" i="2"/>
  <c r="AQ15345" i="2"/>
  <c r="AQ15346" i="2"/>
  <c r="AQ15347" i="2"/>
  <c r="AQ15348" i="2"/>
  <c r="AQ15349" i="2"/>
  <c r="AQ15350" i="2"/>
  <c r="AQ15351" i="2"/>
  <c r="AQ15352" i="2"/>
  <c r="AQ15353" i="2"/>
  <c r="AQ15354" i="2"/>
  <c r="AQ15355" i="2"/>
  <c r="AQ15356" i="2"/>
  <c r="AQ15357" i="2"/>
  <c r="AQ15358" i="2"/>
  <c r="AQ15359" i="2"/>
  <c r="AQ15360" i="2"/>
  <c r="AQ15361" i="2"/>
  <c r="AQ15362" i="2"/>
  <c r="AQ15363" i="2"/>
  <c r="AQ15364" i="2"/>
  <c r="AQ15365" i="2"/>
  <c r="AQ15366" i="2"/>
  <c r="AQ15367" i="2"/>
  <c r="AQ15368" i="2"/>
  <c r="AQ15369" i="2"/>
  <c r="AQ15370" i="2"/>
  <c r="AQ15371" i="2"/>
  <c r="AQ15372" i="2"/>
  <c r="AQ15373" i="2"/>
  <c r="AQ15374" i="2"/>
  <c r="AQ15375" i="2"/>
  <c r="AQ15376" i="2"/>
  <c r="AQ15377" i="2"/>
  <c r="AQ15378" i="2"/>
  <c r="AQ15379" i="2"/>
  <c r="AQ15380" i="2"/>
  <c r="AQ15381" i="2"/>
  <c r="AQ15382" i="2"/>
  <c r="AQ15383" i="2"/>
  <c r="AQ15384" i="2"/>
  <c r="AQ15385" i="2"/>
  <c r="AQ15386" i="2"/>
  <c r="AQ15387" i="2"/>
  <c r="AQ15388" i="2"/>
  <c r="AQ15389" i="2"/>
  <c r="AQ15390" i="2"/>
  <c r="AQ15391" i="2"/>
  <c r="AQ15392" i="2"/>
  <c r="AQ15393" i="2"/>
  <c r="AQ15394" i="2"/>
  <c r="AQ15395" i="2"/>
  <c r="AQ15396" i="2"/>
  <c r="AQ15397" i="2"/>
  <c r="AQ15398" i="2"/>
  <c r="AQ15399" i="2"/>
  <c r="AQ15400" i="2"/>
  <c r="AQ15401" i="2"/>
  <c r="AQ15402" i="2"/>
  <c r="AQ15403" i="2"/>
  <c r="AQ15404" i="2"/>
  <c r="AQ15405" i="2"/>
  <c r="AQ15406" i="2"/>
  <c r="AQ15407" i="2"/>
  <c r="AQ15408" i="2"/>
  <c r="AQ15409" i="2"/>
  <c r="AQ15410" i="2"/>
  <c r="AQ15411" i="2"/>
  <c r="AQ15412" i="2"/>
  <c r="AQ15413" i="2"/>
  <c r="AQ15414" i="2"/>
  <c r="AQ15415" i="2"/>
  <c r="AQ15416" i="2"/>
  <c r="AQ15417" i="2"/>
  <c r="AQ15418" i="2"/>
  <c r="AQ15419" i="2"/>
  <c r="AQ15420" i="2"/>
  <c r="AQ15421" i="2"/>
  <c r="AQ15422" i="2"/>
  <c r="AQ15423" i="2"/>
  <c r="AQ15424" i="2"/>
  <c r="AQ15425" i="2"/>
  <c r="AQ15426" i="2"/>
  <c r="AQ15427" i="2"/>
  <c r="AQ15428" i="2"/>
  <c r="AQ15429" i="2"/>
  <c r="AQ15430" i="2"/>
  <c r="AQ15431" i="2"/>
  <c r="AQ15432" i="2"/>
  <c r="AQ15433" i="2"/>
  <c r="AQ15434" i="2"/>
  <c r="AQ15435" i="2"/>
  <c r="AQ15436" i="2"/>
  <c r="AQ15437" i="2"/>
  <c r="AQ15438" i="2"/>
  <c r="AQ15439" i="2"/>
  <c r="AQ15440" i="2"/>
  <c r="AQ15441" i="2"/>
  <c r="AQ15442" i="2"/>
  <c r="AQ15443" i="2"/>
  <c r="AQ15444" i="2"/>
  <c r="AQ15445" i="2"/>
  <c r="AQ15446" i="2"/>
  <c r="AQ15447" i="2"/>
  <c r="AQ15448" i="2"/>
  <c r="AQ15449" i="2"/>
  <c r="AQ15450" i="2"/>
  <c r="AQ15451" i="2"/>
  <c r="AQ15452" i="2"/>
  <c r="AQ15453" i="2"/>
  <c r="AQ15454" i="2"/>
  <c r="AQ15455" i="2"/>
  <c r="AQ15456" i="2"/>
  <c r="AQ15457" i="2"/>
  <c r="AQ15458" i="2"/>
  <c r="AQ15459" i="2"/>
  <c r="AQ15460" i="2"/>
  <c r="AQ15461" i="2"/>
  <c r="AQ15462" i="2"/>
  <c r="AQ15463" i="2"/>
  <c r="AQ15464" i="2"/>
  <c r="AQ15465" i="2"/>
  <c r="AQ15466" i="2"/>
  <c r="AQ15467" i="2"/>
  <c r="AQ15468" i="2"/>
  <c r="AQ15469" i="2"/>
  <c r="AQ15470" i="2"/>
  <c r="AQ15471" i="2"/>
  <c r="AQ15472" i="2"/>
  <c r="AQ15473" i="2"/>
  <c r="AQ15474" i="2"/>
  <c r="AQ15475" i="2"/>
  <c r="AQ15476" i="2"/>
  <c r="AQ15477" i="2"/>
  <c r="AQ15478" i="2"/>
  <c r="AQ15479" i="2"/>
  <c r="AQ15480" i="2"/>
  <c r="AQ15481" i="2"/>
  <c r="AQ15482" i="2"/>
  <c r="AQ15483" i="2"/>
  <c r="AQ15484" i="2"/>
  <c r="AQ15485" i="2"/>
  <c r="AQ15486" i="2"/>
  <c r="AQ15487" i="2"/>
  <c r="AQ15488" i="2"/>
  <c r="AQ15489" i="2"/>
  <c r="AQ15490" i="2"/>
  <c r="AQ15491" i="2"/>
  <c r="AQ15492" i="2"/>
  <c r="AQ15493" i="2"/>
  <c r="AQ15494" i="2"/>
  <c r="AQ15495" i="2"/>
  <c r="AQ15496" i="2"/>
  <c r="AQ15497" i="2"/>
  <c r="AQ15498" i="2"/>
  <c r="AQ15499" i="2"/>
  <c r="AQ15500" i="2"/>
  <c r="AQ15501" i="2"/>
  <c r="AQ15502" i="2"/>
  <c r="AQ15503" i="2"/>
  <c r="AQ15504" i="2"/>
  <c r="AQ15505" i="2"/>
  <c r="AQ15506" i="2"/>
  <c r="AQ15507" i="2"/>
  <c r="AQ15508" i="2"/>
  <c r="AQ15509" i="2"/>
  <c r="AQ15510" i="2"/>
  <c r="AQ15511" i="2"/>
  <c r="AQ15512" i="2"/>
  <c r="AQ15513" i="2"/>
  <c r="AQ15514" i="2"/>
  <c r="AQ15515" i="2"/>
  <c r="AQ15516" i="2"/>
  <c r="AQ15517" i="2"/>
  <c r="AQ15518" i="2"/>
  <c r="AQ15519" i="2"/>
  <c r="AQ15520" i="2"/>
  <c r="AQ15521" i="2"/>
  <c r="AQ15522" i="2"/>
  <c r="AQ15523" i="2"/>
  <c r="AQ15524" i="2"/>
  <c r="AQ15525" i="2"/>
  <c r="AQ15526" i="2"/>
  <c r="AQ15527" i="2"/>
  <c r="AQ15528" i="2"/>
  <c r="AQ15529" i="2"/>
  <c r="AQ15530" i="2"/>
  <c r="AQ15531" i="2"/>
  <c r="AQ15532" i="2"/>
  <c r="AQ15533" i="2"/>
  <c r="AQ15534" i="2"/>
  <c r="AQ15535" i="2"/>
  <c r="AQ15536" i="2"/>
  <c r="AQ15537" i="2"/>
  <c r="AQ15538" i="2"/>
  <c r="AQ15539" i="2"/>
  <c r="AQ15540" i="2"/>
  <c r="AQ15541" i="2"/>
  <c r="AQ15542" i="2"/>
  <c r="AQ15543" i="2"/>
  <c r="AQ15544" i="2"/>
  <c r="AQ15545" i="2"/>
  <c r="AQ15546" i="2"/>
  <c r="AQ15547" i="2"/>
  <c r="AQ15548" i="2"/>
  <c r="AQ15549" i="2"/>
  <c r="AQ15550" i="2"/>
  <c r="AQ15551" i="2"/>
  <c r="AQ15552" i="2"/>
  <c r="AQ15553" i="2"/>
  <c r="AQ15554" i="2"/>
  <c r="AQ15555" i="2"/>
  <c r="AQ15556" i="2"/>
  <c r="AQ15557" i="2"/>
  <c r="AQ15558" i="2"/>
  <c r="AQ15559" i="2"/>
  <c r="AQ15560" i="2"/>
  <c r="AQ15561" i="2"/>
  <c r="AQ15562" i="2"/>
  <c r="AQ15563" i="2"/>
  <c r="AQ15564" i="2"/>
  <c r="AQ15565" i="2"/>
  <c r="AQ15566" i="2"/>
  <c r="AQ15567" i="2"/>
  <c r="AQ15568" i="2"/>
  <c r="AQ15569" i="2"/>
  <c r="AQ15570" i="2"/>
  <c r="AQ15571" i="2"/>
  <c r="AQ15572" i="2"/>
  <c r="AQ15573" i="2"/>
  <c r="AQ15574" i="2"/>
  <c r="AQ15575" i="2"/>
  <c r="AQ15576" i="2"/>
  <c r="AQ15577" i="2"/>
  <c r="AQ15578" i="2"/>
  <c r="AQ15579" i="2"/>
  <c r="AQ15580" i="2"/>
  <c r="AQ15581" i="2"/>
  <c r="AQ15582" i="2"/>
  <c r="AQ15583" i="2"/>
  <c r="AQ15584" i="2"/>
  <c r="AQ15585" i="2"/>
  <c r="AQ15586" i="2"/>
  <c r="AQ15587" i="2"/>
  <c r="AQ15588" i="2"/>
  <c r="AQ15589" i="2"/>
  <c r="AQ15590" i="2"/>
  <c r="AQ15591" i="2"/>
  <c r="AQ15592" i="2"/>
  <c r="AQ15593" i="2"/>
  <c r="AQ15594" i="2"/>
  <c r="AQ15595" i="2"/>
  <c r="AQ15596" i="2"/>
  <c r="AQ15597" i="2"/>
  <c r="AQ15598" i="2"/>
  <c r="AQ15599" i="2"/>
  <c r="AQ15600" i="2"/>
  <c r="AQ15601" i="2"/>
  <c r="AQ15602" i="2"/>
  <c r="AQ15603" i="2"/>
  <c r="AQ15604" i="2"/>
  <c r="AQ15605" i="2"/>
  <c r="AQ15606" i="2"/>
  <c r="AQ15607" i="2"/>
  <c r="AQ15608" i="2"/>
  <c r="AQ15609" i="2"/>
  <c r="AQ15610" i="2"/>
  <c r="AQ15611" i="2"/>
  <c r="AQ15612" i="2"/>
  <c r="AQ15613" i="2"/>
  <c r="AQ15614" i="2"/>
  <c r="AQ15615" i="2"/>
  <c r="AQ15616" i="2"/>
  <c r="AQ15617" i="2"/>
  <c r="AQ15618" i="2"/>
  <c r="AQ15619" i="2"/>
  <c r="AQ15620" i="2"/>
  <c r="AQ15621" i="2"/>
  <c r="AQ15622" i="2"/>
  <c r="AQ15623" i="2"/>
  <c r="AQ15624" i="2"/>
  <c r="AQ15625" i="2"/>
  <c r="AQ15626" i="2"/>
  <c r="AQ15627" i="2"/>
  <c r="AQ15628" i="2"/>
  <c r="AQ15629" i="2"/>
  <c r="AQ15630" i="2"/>
  <c r="AQ15631" i="2"/>
  <c r="AQ15632" i="2"/>
  <c r="AQ15633" i="2"/>
  <c r="AQ15634" i="2"/>
  <c r="AQ15635" i="2"/>
  <c r="AQ15636" i="2"/>
  <c r="AQ15637" i="2"/>
  <c r="AQ15638" i="2"/>
  <c r="AQ15639" i="2"/>
  <c r="AQ15640" i="2"/>
  <c r="AQ15641" i="2"/>
  <c r="AQ15642" i="2"/>
  <c r="AQ15643" i="2"/>
  <c r="AQ15644" i="2"/>
  <c r="AQ15645" i="2"/>
  <c r="AQ15646" i="2"/>
  <c r="AQ15647" i="2"/>
  <c r="AQ15648" i="2"/>
  <c r="AQ15649" i="2"/>
  <c r="AQ15650" i="2"/>
  <c r="AQ15651" i="2"/>
  <c r="AQ15652" i="2"/>
  <c r="AQ15653" i="2"/>
  <c r="AQ15654" i="2"/>
  <c r="AQ15655" i="2"/>
  <c r="AQ15656" i="2"/>
  <c r="AQ15657" i="2"/>
  <c r="AQ15658" i="2"/>
  <c r="AQ15659" i="2"/>
  <c r="AQ15660" i="2"/>
  <c r="AQ15661" i="2"/>
  <c r="AQ15662" i="2"/>
  <c r="AQ15663" i="2"/>
  <c r="AQ15664" i="2"/>
  <c r="AQ15665" i="2"/>
  <c r="AQ15666" i="2"/>
  <c r="AQ15667" i="2"/>
  <c r="AQ15668" i="2"/>
  <c r="AQ15669" i="2"/>
  <c r="AQ15670" i="2"/>
  <c r="AQ15671" i="2"/>
  <c r="AQ15672" i="2"/>
  <c r="AQ15673" i="2"/>
  <c r="AQ15674" i="2"/>
  <c r="AQ15675" i="2"/>
  <c r="AQ15676" i="2"/>
  <c r="AQ15677" i="2"/>
  <c r="AQ15678" i="2"/>
  <c r="AQ15679" i="2"/>
  <c r="AQ15680" i="2"/>
  <c r="AQ15681" i="2"/>
  <c r="AQ15682" i="2"/>
  <c r="AQ15683" i="2"/>
  <c r="AQ15684" i="2"/>
  <c r="AQ15685" i="2"/>
  <c r="AQ15686" i="2"/>
  <c r="AQ15687" i="2"/>
  <c r="AQ15688" i="2"/>
  <c r="AQ15689" i="2"/>
  <c r="AQ15690" i="2"/>
  <c r="AQ15691" i="2"/>
  <c r="AQ15692" i="2"/>
  <c r="AQ15693" i="2"/>
  <c r="AQ15694" i="2"/>
  <c r="AQ15695" i="2"/>
  <c r="AQ15696" i="2"/>
  <c r="AQ15697" i="2"/>
  <c r="AQ15698" i="2"/>
  <c r="AQ15699" i="2"/>
  <c r="AQ15700" i="2"/>
  <c r="AQ15701" i="2"/>
  <c r="AQ15702" i="2"/>
  <c r="AQ15703" i="2"/>
  <c r="AQ15704" i="2"/>
  <c r="AQ15705" i="2"/>
  <c r="AQ15706" i="2"/>
  <c r="AQ15707" i="2"/>
  <c r="AQ15708" i="2"/>
  <c r="AQ15709" i="2"/>
  <c r="AQ15710" i="2"/>
  <c r="AQ15711" i="2"/>
  <c r="AQ15712" i="2"/>
  <c r="AQ15713" i="2"/>
  <c r="AQ15714" i="2"/>
  <c r="AQ15715" i="2"/>
  <c r="AQ15716" i="2"/>
  <c r="AQ15717" i="2"/>
  <c r="AQ15718" i="2"/>
  <c r="AQ15719" i="2"/>
  <c r="AQ15720" i="2"/>
  <c r="AQ15721" i="2"/>
  <c r="AQ15722" i="2"/>
  <c r="AQ15723" i="2"/>
  <c r="AQ15724" i="2"/>
  <c r="AQ15725" i="2"/>
  <c r="AQ15726" i="2"/>
  <c r="AQ15727" i="2"/>
  <c r="AQ15728" i="2"/>
  <c r="AQ15729" i="2"/>
  <c r="AQ15730" i="2"/>
  <c r="AQ15731" i="2"/>
  <c r="AQ15732" i="2"/>
  <c r="AQ15733" i="2"/>
  <c r="AQ15734" i="2"/>
  <c r="AQ15735" i="2"/>
  <c r="AQ15736" i="2"/>
  <c r="AQ15737" i="2"/>
  <c r="AQ15738" i="2"/>
  <c r="AQ15739" i="2"/>
  <c r="AQ15740" i="2"/>
  <c r="AQ15741" i="2"/>
  <c r="AQ15742" i="2"/>
  <c r="AQ15743" i="2"/>
  <c r="AQ15744" i="2"/>
  <c r="AQ15745" i="2"/>
  <c r="AQ15746" i="2"/>
  <c r="AQ15747" i="2"/>
  <c r="AQ15748" i="2"/>
  <c r="AQ15749" i="2"/>
  <c r="AQ15750" i="2"/>
  <c r="AQ15751" i="2"/>
  <c r="AQ15752" i="2"/>
  <c r="AQ15753" i="2"/>
  <c r="AQ15754" i="2"/>
  <c r="AQ15755" i="2"/>
  <c r="AQ15756" i="2"/>
  <c r="AQ15757" i="2"/>
  <c r="AQ15758" i="2"/>
  <c r="AQ15759" i="2"/>
  <c r="AQ15760" i="2"/>
  <c r="AQ15761" i="2"/>
  <c r="AQ15762" i="2"/>
  <c r="AQ15763" i="2"/>
  <c r="AQ15764" i="2"/>
  <c r="AQ15765" i="2"/>
  <c r="AQ15766" i="2"/>
  <c r="AQ15767" i="2"/>
  <c r="AQ15768" i="2"/>
  <c r="AQ15769" i="2"/>
  <c r="AQ15770" i="2"/>
  <c r="AQ15771" i="2"/>
  <c r="AQ15772" i="2"/>
  <c r="AQ15773" i="2"/>
  <c r="AQ15774" i="2"/>
  <c r="AQ15775" i="2"/>
  <c r="AQ15776" i="2"/>
  <c r="AQ15777" i="2"/>
  <c r="AQ15778" i="2"/>
  <c r="AQ15779" i="2"/>
  <c r="AQ15780" i="2"/>
  <c r="AQ15781" i="2"/>
  <c r="AQ15782" i="2"/>
  <c r="AQ15783" i="2"/>
  <c r="AQ15784" i="2"/>
  <c r="AQ15785" i="2"/>
  <c r="AQ15786" i="2"/>
  <c r="AQ15787" i="2"/>
  <c r="AQ15788" i="2"/>
  <c r="AQ15789" i="2"/>
  <c r="AQ15790" i="2"/>
  <c r="AQ15791" i="2"/>
  <c r="AQ15792" i="2"/>
  <c r="AQ15793" i="2"/>
  <c r="AQ15794" i="2"/>
  <c r="AQ15795" i="2"/>
  <c r="AQ15796" i="2"/>
  <c r="AQ15797" i="2"/>
  <c r="AQ15798" i="2"/>
  <c r="AQ15799" i="2"/>
  <c r="AQ15800" i="2"/>
  <c r="AQ15801" i="2"/>
  <c r="AQ15802" i="2"/>
  <c r="AQ15803" i="2"/>
  <c r="AQ15804" i="2"/>
  <c r="AQ15805" i="2"/>
  <c r="AQ15806" i="2"/>
  <c r="AQ15807" i="2"/>
  <c r="AQ15808" i="2"/>
  <c r="AQ15809" i="2"/>
  <c r="AQ15810" i="2"/>
  <c r="AQ15811" i="2"/>
  <c r="AQ15812" i="2"/>
  <c r="AQ15813" i="2"/>
  <c r="AQ15814" i="2"/>
  <c r="AQ15815" i="2"/>
  <c r="AQ15816" i="2"/>
  <c r="AQ15817" i="2"/>
  <c r="AQ15818" i="2"/>
  <c r="AQ15819" i="2"/>
  <c r="AQ15820" i="2"/>
  <c r="AQ15821" i="2"/>
  <c r="AQ15822" i="2"/>
  <c r="AQ15823" i="2"/>
  <c r="AQ15824" i="2"/>
  <c r="AQ15825" i="2"/>
  <c r="AQ15826" i="2"/>
  <c r="AQ15827" i="2"/>
  <c r="AQ15828" i="2"/>
  <c r="AQ15829" i="2"/>
  <c r="AQ15830" i="2"/>
  <c r="AQ15831" i="2"/>
  <c r="AQ15832" i="2"/>
  <c r="AQ15833" i="2"/>
  <c r="AQ15834" i="2"/>
  <c r="AQ15835" i="2"/>
  <c r="AQ15836" i="2"/>
  <c r="AQ15837" i="2"/>
  <c r="AQ15838" i="2"/>
  <c r="AQ15839" i="2"/>
  <c r="AQ15840" i="2"/>
  <c r="AQ15841" i="2"/>
  <c r="AQ15842" i="2"/>
  <c r="AQ15843" i="2"/>
  <c r="AQ15844" i="2"/>
  <c r="AQ15845" i="2"/>
  <c r="AQ15846" i="2"/>
  <c r="AQ15847" i="2"/>
  <c r="AQ15848" i="2"/>
  <c r="AQ15849" i="2"/>
  <c r="AQ15850" i="2"/>
  <c r="AQ15851" i="2"/>
  <c r="AQ15852" i="2"/>
  <c r="AQ15853" i="2"/>
  <c r="AQ15854" i="2"/>
  <c r="AQ15855" i="2"/>
  <c r="AQ15856" i="2"/>
  <c r="AQ15857" i="2"/>
  <c r="AQ15858" i="2"/>
  <c r="AQ15859" i="2"/>
  <c r="AQ15860" i="2"/>
  <c r="AQ15861" i="2"/>
  <c r="AQ15862" i="2"/>
  <c r="AQ15863" i="2"/>
  <c r="AQ15864" i="2"/>
  <c r="AQ15865" i="2"/>
  <c r="AQ15866" i="2"/>
  <c r="AQ15867" i="2"/>
  <c r="AQ15868" i="2"/>
  <c r="AQ15869" i="2"/>
  <c r="AQ15870" i="2"/>
  <c r="AQ15871" i="2"/>
  <c r="AQ15872" i="2"/>
  <c r="AQ15873" i="2"/>
  <c r="AQ15874" i="2"/>
  <c r="AQ15875" i="2"/>
  <c r="AQ15876" i="2"/>
  <c r="AQ15877" i="2"/>
  <c r="AQ15878" i="2"/>
  <c r="AQ15879" i="2"/>
  <c r="AQ15880" i="2"/>
  <c r="AQ15881" i="2"/>
  <c r="AQ15882" i="2"/>
  <c r="AQ15883" i="2"/>
  <c r="AQ15884" i="2"/>
  <c r="AQ15885" i="2"/>
  <c r="AQ15886" i="2"/>
  <c r="AQ15887" i="2"/>
  <c r="AQ15888" i="2"/>
  <c r="AQ15889" i="2"/>
  <c r="AQ15890" i="2"/>
  <c r="AQ15891" i="2"/>
  <c r="AQ15892" i="2"/>
  <c r="AQ15893" i="2"/>
  <c r="AQ15894" i="2"/>
  <c r="AQ15895" i="2"/>
  <c r="AQ15896" i="2"/>
  <c r="AQ15897" i="2"/>
  <c r="AQ15898" i="2"/>
  <c r="AQ15899" i="2"/>
  <c r="AQ15900" i="2"/>
  <c r="AQ15901" i="2"/>
  <c r="AQ15902" i="2"/>
  <c r="AQ15903" i="2"/>
  <c r="AQ15904" i="2"/>
  <c r="AQ15905" i="2"/>
  <c r="AQ15906" i="2"/>
  <c r="AQ15907" i="2"/>
  <c r="AQ15908" i="2"/>
  <c r="AQ15909" i="2"/>
  <c r="AQ15910" i="2"/>
  <c r="AQ15911" i="2"/>
  <c r="AQ15912" i="2"/>
  <c r="AQ15913" i="2"/>
  <c r="AQ15914" i="2"/>
  <c r="AQ15915" i="2"/>
  <c r="AQ15916" i="2"/>
  <c r="AQ15917" i="2"/>
  <c r="AQ15918" i="2"/>
  <c r="AQ15919" i="2"/>
  <c r="AQ15920" i="2"/>
  <c r="AQ15921" i="2"/>
  <c r="AQ15922" i="2"/>
  <c r="AQ15923" i="2"/>
  <c r="AQ15924" i="2"/>
  <c r="AQ15925" i="2"/>
  <c r="AQ15926" i="2"/>
  <c r="AQ15927" i="2"/>
  <c r="AQ15928" i="2"/>
  <c r="AQ15929" i="2"/>
  <c r="AQ15930" i="2"/>
  <c r="AQ15931" i="2"/>
  <c r="AQ15932" i="2"/>
  <c r="AQ15933" i="2"/>
  <c r="AQ15934" i="2"/>
  <c r="AQ15935" i="2"/>
  <c r="AQ15936" i="2"/>
  <c r="AQ15937" i="2"/>
  <c r="AQ15938" i="2"/>
  <c r="AQ15939" i="2"/>
  <c r="AQ15940" i="2"/>
  <c r="AQ15941" i="2"/>
  <c r="AQ15942" i="2"/>
  <c r="AQ15943" i="2"/>
  <c r="AQ15944" i="2"/>
  <c r="AQ15945" i="2"/>
  <c r="AQ15946" i="2"/>
  <c r="AQ15947" i="2"/>
  <c r="AQ15948" i="2"/>
  <c r="AQ15949" i="2"/>
  <c r="AQ15950" i="2"/>
  <c r="AQ15951" i="2"/>
  <c r="AQ15952" i="2"/>
  <c r="AQ15953" i="2"/>
  <c r="AQ15954" i="2"/>
  <c r="AQ15955" i="2"/>
  <c r="AQ15956" i="2"/>
  <c r="AQ15957" i="2"/>
  <c r="AQ15958" i="2"/>
  <c r="AQ15959" i="2"/>
  <c r="AQ15960" i="2"/>
  <c r="AQ15961" i="2"/>
  <c r="AQ15962" i="2"/>
  <c r="AQ15963" i="2"/>
  <c r="AQ15964" i="2"/>
  <c r="AQ15965" i="2"/>
  <c r="AQ15966" i="2"/>
  <c r="AQ15967" i="2"/>
  <c r="AQ15968" i="2"/>
  <c r="AQ15969" i="2"/>
  <c r="AQ15970" i="2"/>
  <c r="AQ15971" i="2"/>
  <c r="AQ15972" i="2"/>
  <c r="AQ15973" i="2"/>
  <c r="AQ15974" i="2"/>
  <c r="AQ15975" i="2"/>
  <c r="AQ15976" i="2"/>
  <c r="AQ15977" i="2"/>
  <c r="AQ15978" i="2"/>
  <c r="AQ15979" i="2"/>
  <c r="AQ15980" i="2"/>
  <c r="AQ15981" i="2"/>
  <c r="AQ15982" i="2"/>
  <c r="AQ15983" i="2"/>
  <c r="AQ15984" i="2"/>
  <c r="AQ15985" i="2"/>
  <c r="AQ15986" i="2"/>
  <c r="AQ15987" i="2"/>
  <c r="AQ15988" i="2"/>
  <c r="AQ15989" i="2"/>
  <c r="AQ15990" i="2"/>
  <c r="AQ15991" i="2"/>
  <c r="AQ15992" i="2"/>
  <c r="AQ15993" i="2"/>
  <c r="AQ15994" i="2"/>
  <c r="AQ15995" i="2"/>
  <c r="AQ15996" i="2"/>
  <c r="AQ15997" i="2"/>
  <c r="AQ15998" i="2"/>
  <c r="AQ15999" i="2"/>
  <c r="AQ16000" i="2"/>
  <c r="AQ16001" i="2"/>
  <c r="AQ16002" i="2"/>
  <c r="AQ16003" i="2"/>
  <c r="AQ16004" i="2"/>
  <c r="AQ16005" i="2"/>
  <c r="AQ16006" i="2"/>
  <c r="AQ16007" i="2"/>
  <c r="AQ16008" i="2"/>
  <c r="AQ16009" i="2"/>
  <c r="AQ16010" i="2"/>
  <c r="AQ16011" i="2"/>
  <c r="AQ16012" i="2"/>
  <c r="AQ16013" i="2"/>
  <c r="AQ16014" i="2"/>
  <c r="AQ16015" i="2"/>
  <c r="AQ16016" i="2"/>
  <c r="AQ16017" i="2"/>
  <c r="AQ16018" i="2"/>
  <c r="AQ16019" i="2"/>
  <c r="AQ16020" i="2"/>
  <c r="AQ16021" i="2"/>
  <c r="AQ16022" i="2"/>
  <c r="AQ16023" i="2"/>
  <c r="AQ16024" i="2"/>
  <c r="AQ16025" i="2"/>
  <c r="AQ16026" i="2"/>
  <c r="AQ16027" i="2"/>
  <c r="AQ16028" i="2"/>
  <c r="AQ16029" i="2"/>
  <c r="AQ16030" i="2"/>
  <c r="AQ16031" i="2"/>
  <c r="AQ16032" i="2"/>
  <c r="AQ16033" i="2"/>
  <c r="AQ16034" i="2"/>
  <c r="AQ16035" i="2"/>
  <c r="AQ16036" i="2"/>
  <c r="AQ16037" i="2"/>
  <c r="AQ16038" i="2"/>
  <c r="AQ16039" i="2"/>
  <c r="AQ16040" i="2"/>
  <c r="AQ16041" i="2"/>
  <c r="AQ16042" i="2"/>
  <c r="AQ16043" i="2"/>
  <c r="AQ16044" i="2"/>
  <c r="AQ16045" i="2"/>
  <c r="AQ16046" i="2"/>
  <c r="AQ16047" i="2"/>
  <c r="AQ16048" i="2"/>
  <c r="AQ16049" i="2"/>
  <c r="AQ16050" i="2"/>
  <c r="AQ16051" i="2"/>
  <c r="AQ16052" i="2"/>
  <c r="AQ16053" i="2"/>
  <c r="AQ16054" i="2"/>
  <c r="AQ16055" i="2"/>
  <c r="AQ16056" i="2"/>
  <c r="AQ16057" i="2"/>
  <c r="AQ16058" i="2"/>
  <c r="AQ16059" i="2"/>
  <c r="AQ16060" i="2"/>
  <c r="AQ16061" i="2"/>
  <c r="AQ16062" i="2"/>
  <c r="AQ16063" i="2"/>
  <c r="AQ16064" i="2"/>
  <c r="AQ16065" i="2"/>
  <c r="AQ16066" i="2"/>
  <c r="AQ16067" i="2"/>
  <c r="AQ16068" i="2"/>
  <c r="AQ16069" i="2"/>
  <c r="AQ16070" i="2"/>
  <c r="AQ16071" i="2"/>
  <c r="AQ16072" i="2"/>
  <c r="AQ16073" i="2"/>
  <c r="AQ16074" i="2"/>
  <c r="AQ16075" i="2"/>
  <c r="AQ16076" i="2"/>
  <c r="AQ16077" i="2"/>
  <c r="AQ16078" i="2"/>
  <c r="AQ16079" i="2"/>
  <c r="AQ16080" i="2"/>
  <c r="AQ16081" i="2"/>
  <c r="AQ16082" i="2"/>
  <c r="AQ16083" i="2"/>
  <c r="AQ16084" i="2"/>
  <c r="AQ16085" i="2"/>
  <c r="AQ16086" i="2"/>
  <c r="AQ16087" i="2"/>
  <c r="AQ16088" i="2"/>
  <c r="AQ16089" i="2"/>
  <c r="AQ16090" i="2"/>
  <c r="AQ16091" i="2"/>
  <c r="AQ16092" i="2"/>
  <c r="AQ16093" i="2"/>
  <c r="AQ16094" i="2"/>
  <c r="AQ16095" i="2"/>
  <c r="AQ16096" i="2"/>
  <c r="AQ16097" i="2"/>
  <c r="AQ16098" i="2"/>
  <c r="AQ16099" i="2"/>
  <c r="AQ16100" i="2"/>
  <c r="AQ16101" i="2"/>
  <c r="AQ16102" i="2"/>
  <c r="AQ16103" i="2"/>
  <c r="AQ16104" i="2"/>
  <c r="AQ16105" i="2"/>
  <c r="AQ16106" i="2"/>
  <c r="AQ16107" i="2"/>
  <c r="AQ16108" i="2"/>
  <c r="AQ16109" i="2"/>
  <c r="AQ16110" i="2"/>
  <c r="AQ16111" i="2"/>
  <c r="AQ16112" i="2"/>
  <c r="AQ16113" i="2"/>
  <c r="AQ16114" i="2"/>
  <c r="AQ16115" i="2"/>
  <c r="AQ16116" i="2"/>
  <c r="AQ16117" i="2"/>
  <c r="AQ16118" i="2"/>
  <c r="AQ16119" i="2"/>
  <c r="AQ16120" i="2"/>
  <c r="AQ16121" i="2"/>
  <c r="AQ16122" i="2"/>
  <c r="AQ16123" i="2"/>
  <c r="AQ16124" i="2"/>
  <c r="AQ16125" i="2"/>
  <c r="AQ16126" i="2"/>
  <c r="AQ16127" i="2"/>
  <c r="AQ16128" i="2"/>
  <c r="AQ16129" i="2"/>
  <c r="AQ16130" i="2"/>
  <c r="AQ16131" i="2"/>
  <c r="AQ16132" i="2"/>
  <c r="AQ16133" i="2"/>
  <c r="AQ16134" i="2"/>
  <c r="AQ16135" i="2"/>
  <c r="AQ16136" i="2"/>
  <c r="AQ16137" i="2"/>
  <c r="AQ16138" i="2"/>
  <c r="AQ16139" i="2"/>
  <c r="AQ16140" i="2"/>
  <c r="AQ16141" i="2"/>
  <c r="AQ16142" i="2"/>
  <c r="AQ16143" i="2"/>
  <c r="AQ16144" i="2"/>
  <c r="AQ16145" i="2"/>
  <c r="AQ16146" i="2"/>
  <c r="AQ16147" i="2"/>
  <c r="AQ16148" i="2"/>
  <c r="AQ16149" i="2"/>
  <c r="AQ16150" i="2"/>
  <c r="AQ16151" i="2"/>
  <c r="AQ16152" i="2"/>
  <c r="AQ16153" i="2"/>
  <c r="AQ16154" i="2"/>
  <c r="AQ16155" i="2"/>
  <c r="AQ16156" i="2"/>
  <c r="AQ16157" i="2"/>
  <c r="AQ16158" i="2"/>
  <c r="AQ16159" i="2"/>
  <c r="AQ16160" i="2"/>
  <c r="AQ16161" i="2"/>
  <c r="AQ16162" i="2"/>
  <c r="AQ16163" i="2"/>
  <c r="AQ16164" i="2"/>
  <c r="AQ16165" i="2"/>
  <c r="AQ16166" i="2"/>
  <c r="AQ16167" i="2"/>
  <c r="AQ16168" i="2"/>
  <c r="AQ16169" i="2"/>
  <c r="AQ16170" i="2"/>
  <c r="AQ16171" i="2"/>
  <c r="AQ16172" i="2"/>
  <c r="AQ16173" i="2"/>
  <c r="AQ16174" i="2"/>
  <c r="AQ16175" i="2"/>
  <c r="AQ16176" i="2"/>
  <c r="AQ16177" i="2"/>
  <c r="AQ16178" i="2"/>
  <c r="AQ16179" i="2"/>
  <c r="AQ16180" i="2"/>
  <c r="AQ16181" i="2"/>
  <c r="AQ16182" i="2"/>
  <c r="AQ16183" i="2"/>
  <c r="AQ16184" i="2"/>
  <c r="AQ16185" i="2"/>
  <c r="AQ16186" i="2"/>
  <c r="AQ16187" i="2"/>
  <c r="AQ16188" i="2"/>
  <c r="AQ16189" i="2"/>
  <c r="AQ16190" i="2"/>
  <c r="AQ16191" i="2"/>
  <c r="AQ16192" i="2"/>
  <c r="AQ16193" i="2"/>
  <c r="AQ16194" i="2"/>
  <c r="AQ16195" i="2"/>
  <c r="AQ16196" i="2"/>
  <c r="AQ16197" i="2"/>
  <c r="AQ16198" i="2"/>
  <c r="AQ16199" i="2"/>
  <c r="AQ16200" i="2"/>
  <c r="AQ16201" i="2"/>
  <c r="AQ16202" i="2"/>
  <c r="AQ16203" i="2"/>
  <c r="AQ16204" i="2"/>
  <c r="AQ16205" i="2"/>
  <c r="AQ16206" i="2"/>
  <c r="AQ16207" i="2"/>
  <c r="AQ16208" i="2"/>
  <c r="AQ16209" i="2"/>
  <c r="AQ16210" i="2"/>
  <c r="AQ16211" i="2"/>
  <c r="AQ16212" i="2"/>
  <c r="AQ16213" i="2"/>
  <c r="AQ16214" i="2"/>
  <c r="AQ16215" i="2"/>
  <c r="AQ16216" i="2"/>
  <c r="AQ16217" i="2"/>
  <c r="AQ16218" i="2"/>
  <c r="AQ16219" i="2"/>
  <c r="AQ16220" i="2"/>
  <c r="AQ16221" i="2"/>
  <c r="AQ16222" i="2"/>
  <c r="AQ16223" i="2"/>
  <c r="AQ16224" i="2"/>
  <c r="AQ16225" i="2"/>
  <c r="AQ16226" i="2"/>
  <c r="AQ16227" i="2"/>
  <c r="AQ16228" i="2"/>
  <c r="AQ16229" i="2"/>
  <c r="AQ16230" i="2"/>
  <c r="AQ16231" i="2"/>
  <c r="AQ16232" i="2"/>
  <c r="AQ16233" i="2"/>
  <c r="AQ16234" i="2"/>
  <c r="AQ16235" i="2"/>
  <c r="AQ16236" i="2"/>
  <c r="AQ16237" i="2"/>
  <c r="AQ16238" i="2"/>
  <c r="AQ16239" i="2"/>
  <c r="AQ16240" i="2"/>
  <c r="AQ16241" i="2"/>
  <c r="AQ16242" i="2"/>
  <c r="AQ16243" i="2"/>
  <c r="AQ16244" i="2"/>
  <c r="AQ16245" i="2"/>
  <c r="AQ16246" i="2"/>
  <c r="AQ16247" i="2"/>
  <c r="AQ16248" i="2"/>
  <c r="AQ16249" i="2"/>
  <c r="AQ16250" i="2"/>
  <c r="AQ16251" i="2"/>
  <c r="AQ16252" i="2"/>
  <c r="AQ16253" i="2"/>
  <c r="AQ16254" i="2"/>
  <c r="AQ16255" i="2"/>
  <c r="AQ16256" i="2"/>
  <c r="AQ16257" i="2"/>
  <c r="AQ16258" i="2"/>
  <c r="AQ16259" i="2"/>
  <c r="AQ16260" i="2"/>
  <c r="AQ16261" i="2"/>
  <c r="AQ16262" i="2"/>
  <c r="AQ16263" i="2"/>
  <c r="AQ16264" i="2"/>
  <c r="AQ16265" i="2"/>
  <c r="AQ16266" i="2"/>
  <c r="AQ16267" i="2"/>
  <c r="AQ16268" i="2"/>
  <c r="AQ16269" i="2"/>
  <c r="AQ16270" i="2"/>
  <c r="AQ16271" i="2"/>
  <c r="AQ16272" i="2"/>
  <c r="AQ16273" i="2"/>
  <c r="AQ16274" i="2"/>
  <c r="AQ16275" i="2"/>
  <c r="AQ16276" i="2"/>
  <c r="AQ16277" i="2"/>
  <c r="AQ16278" i="2"/>
  <c r="AQ16279" i="2"/>
  <c r="AQ16280" i="2"/>
  <c r="AQ16281" i="2"/>
  <c r="AQ16282" i="2"/>
  <c r="AQ16283" i="2"/>
  <c r="AQ16284" i="2"/>
  <c r="AQ16285" i="2"/>
  <c r="AQ16286" i="2"/>
  <c r="AQ16287" i="2"/>
  <c r="AQ16288" i="2"/>
  <c r="AQ16289" i="2"/>
  <c r="AQ16290" i="2"/>
  <c r="AQ16291" i="2"/>
  <c r="AQ16292" i="2"/>
  <c r="AQ16293" i="2"/>
  <c r="AQ16294" i="2"/>
  <c r="AQ16295" i="2"/>
  <c r="AQ16296" i="2"/>
  <c r="AQ16297" i="2"/>
  <c r="AQ16298" i="2"/>
  <c r="AQ16299" i="2"/>
  <c r="AQ16300" i="2"/>
  <c r="AQ16301" i="2"/>
  <c r="AQ16302" i="2"/>
  <c r="AQ16303" i="2"/>
  <c r="AQ16304" i="2"/>
  <c r="AQ16305" i="2"/>
  <c r="AQ16306" i="2"/>
  <c r="AQ16307" i="2"/>
  <c r="AQ16308" i="2"/>
  <c r="AQ16309" i="2"/>
  <c r="AQ16310" i="2"/>
  <c r="AQ16311" i="2"/>
  <c r="AQ16312" i="2"/>
  <c r="AQ16313" i="2"/>
  <c r="AQ16314" i="2"/>
  <c r="AQ16315" i="2"/>
  <c r="AQ16316" i="2"/>
  <c r="AQ16317" i="2"/>
  <c r="AQ16318" i="2"/>
  <c r="AQ16319" i="2"/>
  <c r="AQ16320" i="2"/>
  <c r="AQ16321" i="2"/>
  <c r="AQ16322" i="2"/>
  <c r="AQ16323" i="2"/>
  <c r="AQ16324" i="2"/>
  <c r="AQ16325" i="2"/>
  <c r="AQ16326" i="2"/>
  <c r="AQ16327" i="2"/>
  <c r="AQ16328" i="2"/>
  <c r="AQ16329" i="2"/>
  <c r="AQ16330" i="2"/>
  <c r="AQ16331" i="2"/>
  <c r="AQ16332" i="2"/>
  <c r="AQ16333" i="2"/>
  <c r="AQ16334" i="2"/>
  <c r="AQ16335" i="2"/>
  <c r="AQ16336" i="2"/>
  <c r="AQ16337" i="2"/>
  <c r="AQ16338" i="2"/>
  <c r="AQ16339" i="2"/>
  <c r="AQ16340" i="2"/>
  <c r="AQ16341" i="2"/>
  <c r="AQ16342" i="2"/>
  <c r="AQ16343" i="2"/>
  <c r="AQ16344" i="2"/>
  <c r="AQ16345" i="2"/>
  <c r="AQ16346" i="2"/>
  <c r="AQ16347" i="2"/>
  <c r="AQ16348" i="2"/>
  <c r="AQ16349" i="2"/>
  <c r="AQ16350" i="2"/>
  <c r="AQ16351" i="2"/>
  <c r="AQ16352" i="2"/>
  <c r="AQ16353" i="2"/>
  <c r="AQ16354" i="2"/>
  <c r="AQ16355" i="2"/>
  <c r="AQ16356" i="2"/>
  <c r="AQ16357" i="2"/>
  <c r="AQ16358" i="2"/>
  <c r="AQ16359" i="2"/>
  <c r="AQ16360" i="2"/>
  <c r="AQ16361" i="2"/>
  <c r="AQ16362" i="2"/>
  <c r="AQ16363" i="2"/>
  <c r="AQ16364" i="2"/>
  <c r="AQ16365" i="2"/>
  <c r="AQ16366" i="2"/>
  <c r="AQ16367" i="2"/>
  <c r="AQ16368" i="2"/>
  <c r="AQ16369" i="2"/>
  <c r="AQ16370" i="2"/>
  <c r="AQ16371" i="2"/>
  <c r="AQ16372" i="2"/>
  <c r="AQ16373" i="2"/>
  <c r="AQ16374" i="2"/>
  <c r="AQ16375" i="2"/>
  <c r="AQ16376" i="2"/>
  <c r="AQ16377" i="2"/>
  <c r="AQ16378" i="2"/>
  <c r="AQ16379" i="2"/>
  <c r="AQ16380" i="2"/>
  <c r="AQ16381" i="2"/>
  <c r="AQ16382" i="2"/>
  <c r="AQ16383" i="2"/>
  <c r="AQ16384" i="2"/>
  <c r="AQ16385" i="2"/>
  <c r="AQ16386" i="2"/>
  <c r="AQ16387" i="2"/>
  <c r="AQ16388" i="2"/>
  <c r="AQ16389" i="2"/>
  <c r="AQ16390" i="2"/>
  <c r="AQ16391" i="2"/>
  <c r="AQ16392" i="2"/>
  <c r="AQ16393" i="2"/>
  <c r="AQ16394" i="2"/>
  <c r="AQ16395" i="2"/>
  <c r="AQ16396" i="2"/>
  <c r="AQ16397" i="2"/>
  <c r="AQ16398" i="2"/>
  <c r="AQ16399" i="2"/>
  <c r="AQ16400" i="2"/>
  <c r="AQ16401" i="2"/>
  <c r="AQ16402" i="2"/>
  <c r="AQ16403" i="2"/>
  <c r="AQ16404" i="2"/>
  <c r="AQ16405" i="2"/>
  <c r="AQ16406" i="2"/>
  <c r="AQ16407" i="2"/>
  <c r="AQ16408" i="2"/>
  <c r="AQ16409" i="2"/>
  <c r="AQ16410" i="2"/>
  <c r="AQ16411" i="2"/>
  <c r="AQ16412" i="2"/>
  <c r="AQ16413" i="2"/>
  <c r="AQ16414" i="2"/>
  <c r="AQ16415" i="2"/>
  <c r="AQ16416" i="2"/>
  <c r="AQ16417" i="2"/>
  <c r="AQ16418" i="2"/>
  <c r="AQ16419" i="2"/>
  <c r="AQ16420" i="2"/>
  <c r="AQ16421" i="2"/>
  <c r="AQ16422" i="2"/>
  <c r="AQ16423" i="2"/>
  <c r="AQ16424" i="2"/>
  <c r="AQ16425" i="2"/>
  <c r="AQ16426" i="2"/>
  <c r="AQ16427" i="2"/>
  <c r="AQ16428" i="2"/>
  <c r="AQ16429" i="2"/>
  <c r="AQ16430" i="2"/>
  <c r="AQ16431" i="2"/>
  <c r="AQ16432" i="2"/>
  <c r="AQ16433" i="2"/>
  <c r="AQ16434" i="2"/>
  <c r="AQ16435" i="2"/>
  <c r="AQ16436" i="2"/>
  <c r="AQ16437" i="2"/>
  <c r="AQ16438" i="2"/>
  <c r="AQ16439" i="2"/>
  <c r="AQ16440" i="2"/>
  <c r="AQ16441" i="2"/>
  <c r="AQ16442" i="2"/>
  <c r="AQ16443" i="2"/>
  <c r="AQ16444" i="2"/>
  <c r="AQ16445" i="2"/>
  <c r="AQ16446" i="2"/>
  <c r="AQ16447" i="2"/>
  <c r="AQ16448" i="2"/>
  <c r="AQ16449" i="2"/>
  <c r="AQ16450" i="2"/>
  <c r="AQ16451" i="2"/>
  <c r="AQ16452" i="2"/>
  <c r="AQ16453" i="2"/>
  <c r="AQ16454" i="2"/>
  <c r="AQ16455" i="2"/>
  <c r="AQ16456" i="2"/>
  <c r="AQ16457" i="2"/>
  <c r="AQ16458" i="2"/>
  <c r="AQ16459" i="2"/>
  <c r="AQ16460" i="2"/>
  <c r="AQ16461" i="2"/>
  <c r="AQ16462" i="2"/>
  <c r="AQ16463" i="2"/>
  <c r="AQ16464" i="2"/>
  <c r="AQ16465" i="2"/>
  <c r="AQ16466" i="2"/>
  <c r="AQ16467" i="2"/>
  <c r="AQ16468" i="2"/>
  <c r="AQ16469" i="2"/>
  <c r="AQ16470" i="2"/>
  <c r="AQ16471" i="2"/>
  <c r="AQ16472" i="2"/>
  <c r="AQ16473" i="2"/>
  <c r="AQ16474" i="2"/>
  <c r="AQ16475" i="2"/>
  <c r="AQ16476" i="2"/>
  <c r="AQ16477" i="2"/>
  <c r="AQ16478" i="2"/>
  <c r="AQ16479" i="2"/>
  <c r="AQ16480" i="2"/>
  <c r="AQ16481" i="2"/>
  <c r="AQ16482" i="2"/>
  <c r="AQ16483" i="2"/>
  <c r="AQ16484" i="2"/>
  <c r="AQ16485" i="2"/>
  <c r="AQ16486" i="2"/>
  <c r="AQ16487" i="2"/>
  <c r="AQ16488" i="2"/>
  <c r="AQ16489" i="2"/>
  <c r="AQ16490" i="2"/>
  <c r="AQ16491" i="2"/>
  <c r="AQ16492" i="2"/>
  <c r="AQ16493" i="2"/>
  <c r="AQ16494" i="2"/>
  <c r="AQ16495" i="2"/>
  <c r="AQ16496" i="2"/>
  <c r="AQ16497" i="2"/>
  <c r="AQ16498" i="2"/>
  <c r="AQ16499" i="2"/>
  <c r="AQ16500" i="2"/>
  <c r="AQ16501" i="2"/>
  <c r="AQ16502" i="2"/>
  <c r="AQ16503" i="2"/>
  <c r="AQ16504" i="2"/>
  <c r="AQ16505" i="2"/>
  <c r="AQ16506" i="2"/>
  <c r="AQ16507" i="2"/>
  <c r="AQ16508" i="2"/>
  <c r="AQ16509" i="2"/>
  <c r="AQ16510" i="2"/>
  <c r="AQ16511" i="2"/>
  <c r="AQ16512" i="2"/>
  <c r="AQ16513" i="2"/>
  <c r="AQ16514" i="2"/>
  <c r="AQ16515" i="2"/>
  <c r="AQ16516" i="2"/>
  <c r="AQ16517" i="2"/>
  <c r="AQ16518" i="2"/>
  <c r="AQ16519" i="2"/>
  <c r="AQ16520" i="2"/>
  <c r="AQ16521" i="2"/>
  <c r="AQ16522" i="2"/>
  <c r="AQ16523" i="2"/>
  <c r="AQ16524" i="2"/>
  <c r="AQ16525" i="2"/>
  <c r="AQ16526" i="2"/>
  <c r="AQ16527" i="2"/>
  <c r="AQ16528" i="2"/>
  <c r="AQ16529" i="2"/>
  <c r="AQ16530" i="2"/>
  <c r="AQ16531" i="2"/>
  <c r="AQ16532" i="2"/>
  <c r="AQ16533" i="2"/>
  <c r="AQ16534" i="2"/>
  <c r="AQ16535" i="2"/>
  <c r="AQ16536" i="2"/>
  <c r="AQ16537" i="2"/>
  <c r="AQ16538" i="2"/>
  <c r="AQ16539" i="2"/>
  <c r="AQ16540" i="2"/>
  <c r="AQ16541" i="2"/>
  <c r="AQ16542" i="2"/>
  <c r="AQ16543" i="2"/>
  <c r="AQ16544" i="2"/>
  <c r="AQ16545" i="2"/>
  <c r="AQ16546" i="2"/>
  <c r="AQ16547" i="2"/>
  <c r="AQ16548" i="2"/>
  <c r="AQ16549" i="2"/>
  <c r="AQ16550" i="2"/>
  <c r="AQ16551" i="2"/>
  <c r="AQ16552" i="2"/>
  <c r="AQ16553" i="2"/>
  <c r="AQ16554" i="2"/>
  <c r="AQ16555" i="2"/>
  <c r="AQ16556" i="2"/>
  <c r="AQ16557" i="2"/>
  <c r="AQ16558" i="2"/>
  <c r="AQ16559" i="2"/>
  <c r="AQ16560" i="2"/>
  <c r="AQ16561" i="2"/>
  <c r="AQ16562" i="2"/>
  <c r="AQ16563" i="2"/>
  <c r="AQ16564" i="2"/>
  <c r="AQ16565" i="2"/>
  <c r="AQ16566" i="2"/>
  <c r="AQ16567" i="2"/>
  <c r="AQ16568" i="2"/>
  <c r="AQ16569" i="2"/>
  <c r="AQ16570" i="2"/>
  <c r="AQ16571" i="2"/>
  <c r="AQ16572" i="2"/>
  <c r="AQ16573" i="2"/>
  <c r="AQ16574" i="2"/>
  <c r="AQ16575" i="2"/>
  <c r="AQ16576" i="2"/>
  <c r="AQ16577" i="2"/>
  <c r="AQ16578" i="2"/>
  <c r="AQ16579" i="2"/>
  <c r="AQ16580" i="2"/>
  <c r="AQ16581" i="2"/>
  <c r="AQ16582" i="2"/>
  <c r="AQ16583" i="2"/>
  <c r="AQ16584" i="2"/>
  <c r="AQ16585" i="2"/>
  <c r="AQ16586" i="2"/>
  <c r="AQ16587" i="2"/>
  <c r="AQ16588" i="2"/>
  <c r="AQ16589" i="2"/>
  <c r="AQ16590" i="2"/>
  <c r="AQ16591" i="2"/>
  <c r="AQ16592" i="2"/>
  <c r="AQ16593" i="2"/>
  <c r="AQ16594" i="2"/>
  <c r="AQ16595" i="2"/>
  <c r="AQ16596" i="2"/>
  <c r="AQ16597" i="2"/>
  <c r="AQ16598" i="2"/>
  <c r="AQ16599" i="2"/>
  <c r="AQ16600" i="2"/>
  <c r="AQ16601" i="2"/>
  <c r="AQ16602" i="2"/>
  <c r="AQ16603" i="2"/>
  <c r="AQ16604" i="2"/>
  <c r="AQ16605" i="2"/>
  <c r="AQ16606" i="2"/>
  <c r="AQ16607" i="2"/>
  <c r="AQ16608" i="2"/>
  <c r="AQ16609" i="2"/>
  <c r="AQ16610" i="2"/>
  <c r="AQ16611" i="2"/>
  <c r="AQ16612" i="2"/>
  <c r="AQ16613" i="2"/>
  <c r="AQ16614" i="2"/>
  <c r="AQ16615" i="2"/>
  <c r="AQ16616" i="2"/>
  <c r="AQ16617" i="2"/>
  <c r="AQ16618" i="2"/>
  <c r="AQ16619" i="2"/>
  <c r="AQ16620" i="2"/>
  <c r="AQ16621" i="2"/>
  <c r="AQ16622" i="2"/>
  <c r="AQ16623" i="2"/>
  <c r="AQ16624" i="2"/>
  <c r="AQ16625" i="2"/>
  <c r="AQ16626" i="2"/>
  <c r="AQ16627" i="2"/>
  <c r="AQ16628" i="2"/>
  <c r="AQ16629" i="2"/>
  <c r="AQ16630" i="2"/>
  <c r="AQ16631" i="2"/>
  <c r="AQ16632" i="2"/>
  <c r="AQ16633" i="2"/>
  <c r="AQ16634" i="2"/>
  <c r="AQ16635" i="2"/>
  <c r="AQ16636" i="2"/>
  <c r="AQ16637" i="2"/>
  <c r="AQ16638" i="2"/>
  <c r="AQ16639" i="2"/>
  <c r="AQ16640" i="2"/>
  <c r="AQ16641" i="2"/>
  <c r="AQ16642" i="2"/>
  <c r="AQ16643" i="2"/>
  <c r="AQ16644" i="2"/>
  <c r="AQ16645" i="2"/>
  <c r="AQ16646" i="2"/>
  <c r="AQ16647" i="2"/>
  <c r="AQ16648" i="2"/>
  <c r="AQ16649" i="2"/>
  <c r="AQ16650" i="2"/>
  <c r="AQ16651" i="2"/>
  <c r="AQ16652" i="2"/>
  <c r="AQ16653" i="2"/>
  <c r="AQ16654" i="2"/>
  <c r="AQ16655" i="2"/>
  <c r="AQ16656" i="2"/>
  <c r="AQ16657" i="2"/>
  <c r="AQ16658" i="2"/>
  <c r="AQ16659" i="2"/>
  <c r="AQ16660" i="2"/>
  <c r="AQ16661" i="2"/>
  <c r="AQ16662" i="2"/>
  <c r="AQ16663" i="2"/>
  <c r="AQ16664" i="2"/>
  <c r="AQ16665" i="2"/>
  <c r="AQ16666" i="2"/>
  <c r="AQ16667" i="2"/>
  <c r="AQ16668" i="2"/>
  <c r="AQ16669" i="2"/>
  <c r="AQ16670" i="2"/>
  <c r="AQ16671" i="2"/>
  <c r="AQ16672" i="2"/>
  <c r="AQ16673" i="2"/>
  <c r="AQ16674" i="2"/>
  <c r="AQ16675" i="2"/>
  <c r="AQ16676" i="2"/>
  <c r="AQ16677" i="2"/>
  <c r="AQ16678" i="2"/>
  <c r="AQ16679" i="2"/>
  <c r="AQ16680" i="2"/>
  <c r="AQ16681" i="2"/>
  <c r="AQ16682" i="2"/>
  <c r="AQ16683" i="2"/>
  <c r="AQ16684" i="2"/>
  <c r="AQ16685" i="2"/>
  <c r="AQ16686" i="2"/>
  <c r="AQ16687" i="2"/>
  <c r="AQ16688" i="2"/>
  <c r="AQ16689" i="2"/>
  <c r="AQ16690" i="2"/>
  <c r="AQ16691" i="2"/>
  <c r="AQ16692" i="2"/>
  <c r="AQ16693" i="2"/>
  <c r="AQ16694" i="2"/>
  <c r="AQ16695" i="2"/>
  <c r="AQ16696" i="2"/>
  <c r="AQ16697" i="2"/>
  <c r="AQ16698" i="2"/>
  <c r="AQ16699" i="2"/>
  <c r="AQ16700" i="2"/>
  <c r="AQ16701" i="2"/>
  <c r="AQ16702" i="2"/>
  <c r="AQ16703" i="2"/>
  <c r="AQ16704" i="2"/>
  <c r="AQ16705" i="2"/>
  <c r="AQ16706" i="2"/>
  <c r="AQ16707" i="2"/>
  <c r="AQ16708" i="2"/>
  <c r="AQ16709" i="2"/>
  <c r="AQ16710" i="2"/>
  <c r="AQ16711" i="2"/>
  <c r="AQ16712" i="2"/>
  <c r="AQ16713" i="2"/>
  <c r="AQ16714" i="2"/>
  <c r="AQ16715" i="2"/>
  <c r="AQ16716" i="2"/>
  <c r="AQ16717" i="2"/>
  <c r="AQ16718" i="2"/>
  <c r="AQ16719" i="2"/>
  <c r="AQ16720" i="2"/>
  <c r="AQ16721" i="2"/>
  <c r="AQ16722" i="2"/>
  <c r="AQ16723" i="2"/>
  <c r="AQ16724" i="2"/>
  <c r="AQ16725" i="2"/>
  <c r="AQ16726" i="2"/>
  <c r="AQ16727" i="2"/>
  <c r="AQ16728" i="2"/>
  <c r="AQ16729" i="2"/>
  <c r="AQ16730" i="2"/>
  <c r="AQ16731" i="2"/>
  <c r="AQ16732" i="2"/>
  <c r="AQ16733" i="2"/>
  <c r="AQ16734" i="2"/>
  <c r="AQ16735" i="2"/>
  <c r="AQ16736" i="2"/>
  <c r="AQ16737" i="2"/>
  <c r="AQ16738" i="2"/>
  <c r="AQ16739" i="2"/>
  <c r="AQ16740" i="2"/>
  <c r="AQ16741" i="2"/>
  <c r="AQ16742" i="2"/>
  <c r="AQ16743" i="2"/>
  <c r="AQ16744" i="2"/>
  <c r="AQ16745" i="2"/>
  <c r="AQ16746" i="2"/>
  <c r="AQ16747" i="2"/>
  <c r="AQ16748" i="2"/>
  <c r="AQ16749" i="2"/>
  <c r="AQ16750" i="2"/>
  <c r="AQ16751" i="2"/>
  <c r="AQ16752" i="2"/>
  <c r="AQ16753" i="2"/>
  <c r="AQ16754" i="2"/>
  <c r="AQ16755" i="2"/>
  <c r="AQ16756" i="2"/>
  <c r="AQ16757" i="2"/>
  <c r="AQ16758" i="2"/>
  <c r="AQ16759" i="2"/>
  <c r="AQ16760" i="2"/>
  <c r="AQ16761" i="2"/>
  <c r="AQ16762" i="2"/>
  <c r="AQ16763" i="2"/>
  <c r="AQ16764" i="2"/>
  <c r="AQ16765" i="2"/>
  <c r="AQ16766" i="2"/>
  <c r="AQ16767" i="2"/>
  <c r="AQ16768" i="2"/>
  <c r="AQ16769" i="2"/>
  <c r="AQ16770" i="2"/>
  <c r="AQ16771" i="2"/>
  <c r="AQ16772" i="2"/>
  <c r="AQ16773" i="2"/>
  <c r="AQ16774" i="2"/>
  <c r="AQ16775" i="2"/>
  <c r="AQ16776" i="2"/>
  <c r="AQ16777" i="2"/>
  <c r="AQ16778" i="2"/>
  <c r="AQ16779" i="2"/>
  <c r="AQ16780" i="2"/>
  <c r="AQ16781" i="2"/>
  <c r="AQ16782" i="2"/>
  <c r="AQ16783" i="2"/>
  <c r="AQ16784" i="2"/>
  <c r="AQ16785" i="2"/>
  <c r="AQ16786" i="2"/>
  <c r="AQ16787" i="2"/>
  <c r="AQ16788" i="2"/>
  <c r="AQ16789" i="2"/>
  <c r="AQ16790" i="2"/>
  <c r="AQ16791" i="2"/>
  <c r="AQ16792" i="2"/>
  <c r="AQ16793" i="2"/>
  <c r="AQ16794" i="2"/>
  <c r="AQ16795" i="2"/>
  <c r="AQ16796" i="2"/>
  <c r="AQ16797" i="2"/>
  <c r="AQ16798" i="2"/>
  <c r="AQ16799" i="2"/>
  <c r="AQ16800" i="2"/>
  <c r="AQ16801" i="2"/>
  <c r="AQ16802" i="2"/>
  <c r="AQ16803" i="2"/>
  <c r="AQ16804" i="2"/>
  <c r="AQ16805" i="2"/>
  <c r="AQ16806" i="2"/>
  <c r="AQ16807" i="2"/>
  <c r="AQ16808" i="2"/>
  <c r="AQ16809" i="2"/>
  <c r="AQ16810" i="2"/>
  <c r="AQ16811" i="2"/>
  <c r="AQ16812" i="2"/>
  <c r="AQ16813" i="2"/>
  <c r="AQ16814" i="2"/>
  <c r="AQ16815" i="2"/>
  <c r="AQ16816" i="2"/>
  <c r="AQ16817" i="2"/>
  <c r="AQ16818" i="2"/>
  <c r="AQ16819" i="2"/>
  <c r="AQ16820" i="2"/>
  <c r="AQ16821" i="2"/>
  <c r="AQ16822" i="2"/>
  <c r="AQ16823" i="2"/>
  <c r="AQ16824" i="2"/>
  <c r="AQ16825" i="2"/>
  <c r="AQ16826" i="2"/>
  <c r="AQ16827" i="2"/>
  <c r="AQ16828" i="2"/>
  <c r="AQ16829" i="2"/>
  <c r="AQ16830" i="2"/>
  <c r="AQ16831" i="2"/>
  <c r="AQ16832" i="2"/>
  <c r="AQ16833" i="2"/>
  <c r="AQ16834" i="2"/>
  <c r="AQ16835" i="2"/>
  <c r="AQ16836" i="2"/>
  <c r="AQ16837" i="2"/>
  <c r="AQ16838" i="2"/>
  <c r="AQ16839" i="2"/>
  <c r="AQ16840" i="2"/>
  <c r="AQ16841" i="2"/>
  <c r="AQ16842" i="2"/>
  <c r="AQ16843" i="2"/>
  <c r="AQ16844" i="2"/>
  <c r="AQ16845" i="2"/>
  <c r="AQ16846" i="2"/>
  <c r="AQ16847" i="2"/>
  <c r="AQ16848" i="2"/>
  <c r="AQ16849" i="2"/>
  <c r="AQ16850" i="2"/>
  <c r="AQ16851" i="2"/>
  <c r="AQ16852" i="2"/>
  <c r="AQ16853" i="2"/>
  <c r="AQ16854" i="2"/>
  <c r="AQ16855" i="2"/>
  <c r="AQ16856" i="2"/>
  <c r="AQ16857" i="2"/>
  <c r="AQ16858" i="2"/>
  <c r="AQ16859" i="2"/>
  <c r="AQ16860" i="2"/>
  <c r="AQ16861" i="2"/>
  <c r="AQ16862" i="2"/>
  <c r="AQ16863" i="2"/>
  <c r="AQ16864" i="2"/>
  <c r="AQ16865" i="2"/>
  <c r="AQ16866" i="2"/>
  <c r="AQ16867" i="2"/>
  <c r="AQ16868" i="2"/>
  <c r="AQ16869" i="2"/>
  <c r="AQ16870" i="2"/>
  <c r="AQ16871" i="2"/>
  <c r="AQ16872" i="2"/>
  <c r="AQ16873" i="2"/>
  <c r="AQ16874" i="2"/>
  <c r="AQ16875" i="2"/>
  <c r="AQ16876" i="2"/>
  <c r="AQ16877" i="2"/>
  <c r="AQ16878" i="2"/>
  <c r="AQ16879" i="2"/>
  <c r="AQ16880" i="2"/>
  <c r="AQ16881" i="2"/>
  <c r="AQ16882" i="2"/>
  <c r="AQ16883" i="2"/>
  <c r="AQ16884" i="2"/>
  <c r="AQ16885" i="2"/>
  <c r="AQ16886" i="2"/>
  <c r="AQ16887" i="2"/>
  <c r="AQ16888" i="2"/>
  <c r="AQ16889" i="2"/>
  <c r="AQ16890" i="2"/>
  <c r="AQ16891" i="2"/>
  <c r="AQ16892" i="2"/>
  <c r="AQ16893" i="2"/>
  <c r="AQ16894" i="2"/>
  <c r="AQ16895" i="2"/>
  <c r="AQ16896" i="2"/>
  <c r="AQ16897" i="2"/>
  <c r="AQ16898" i="2"/>
  <c r="AQ16899" i="2"/>
  <c r="AQ16900" i="2"/>
  <c r="AQ16901" i="2"/>
  <c r="AQ16902" i="2"/>
  <c r="AQ16903" i="2"/>
  <c r="AQ16904" i="2"/>
  <c r="AQ16905" i="2"/>
  <c r="AQ16906" i="2"/>
  <c r="AQ16907" i="2"/>
  <c r="AQ16908" i="2"/>
  <c r="AQ16909" i="2"/>
  <c r="AQ16910" i="2"/>
  <c r="AQ16911" i="2"/>
  <c r="AQ16912" i="2"/>
  <c r="AQ16913" i="2"/>
  <c r="AQ16914" i="2"/>
  <c r="AQ16915" i="2"/>
  <c r="AQ16916" i="2"/>
  <c r="AQ16917" i="2"/>
  <c r="AQ16918" i="2"/>
  <c r="AQ16919" i="2"/>
  <c r="AQ16920" i="2"/>
  <c r="AQ16921" i="2"/>
  <c r="AQ16922" i="2"/>
  <c r="AQ16923" i="2"/>
  <c r="AQ16924" i="2"/>
  <c r="AQ16925" i="2"/>
  <c r="AQ16926" i="2"/>
  <c r="AQ16927" i="2"/>
  <c r="AQ16928" i="2"/>
  <c r="AQ16929" i="2"/>
  <c r="AQ16930" i="2"/>
  <c r="AQ16931" i="2"/>
  <c r="AQ16932" i="2"/>
  <c r="AQ16933" i="2"/>
  <c r="AQ16934" i="2"/>
  <c r="AQ16935" i="2"/>
  <c r="AQ16936" i="2"/>
  <c r="AQ16937" i="2"/>
  <c r="AQ16938" i="2"/>
  <c r="AQ16939" i="2"/>
  <c r="AQ16940" i="2"/>
  <c r="AQ16941" i="2"/>
  <c r="AQ16942" i="2"/>
  <c r="AQ16943" i="2"/>
  <c r="AQ16944" i="2"/>
  <c r="AQ16945" i="2"/>
  <c r="AQ16946" i="2"/>
  <c r="AQ16947" i="2"/>
  <c r="AQ16948" i="2"/>
  <c r="AQ16949" i="2"/>
  <c r="AQ16950" i="2"/>
  <c r="AQ16951" i="2"/>
  <c r="AQ16952" i="2"/>
  <c r="AQ16953" i="2"/>
  <c r="AQ16954" i="2"/>
  <c r="AQ16955" i="2"/>
  <c r="AQ16956" i="2"/>
  <c r="AQ16957" i="2"/>
  <c r="AQ16958" i="2"/>
  <c r="AQ16959" i="2"/>
  <c r="AQ16960" i="2"/>
  <c r="AQ16961" i="2"/>
  <c r="AQ16962" i="2"/>
  <c r="AQ16963" i="2"/>
  <c r="AQ16964" i="2"/>
  <c r="AQ16965" i="2"/>
  <c r="AQ16966" i="2"/>
  <c r="AQ16967" i="2"/>
  <c r="AQ16968" i="2"/>
  <c r="AQ16969" i="2"/>
  <c r="AQ16970" i="2"/>
  <c r="AQ16971" i="2"/>
  <c r="AQ16972" i="2"/>
  <c r="AQ16973" i="2"/>
  <c r="AQ16974" i="2"/>
  <c r="AQ16975" i="2"/>
  <c r="AQ16976" i="2"/>
  <c r="AQ16977" i="2"/>
  <c r="AQ16978" i="2"/>
  <c r="AQ16979" i="2"/>
  <c r="AQ16980" i="2"/>
  <c r="AQ16981" i="2"/>
  <c r="AQ16982" i="2"/>
  <c r="AQ16983" i="2"/>
  <c r="AQ16984" i="2"/>
  <c r="AQ16985" i="2"/>
  <c r="AQ16986" i="2"/>
  <c r="AQ16987" i="2"/>
  <c r="AQ16988" i="2"/>
  <c r="AQ16989" i="2"/>
  <c r="AQ16990" i="2"/>
  <c r="AQ16991" i="2"/>
  <c r="AQ16992" i="2"/>
  <c r="AQ16993" i="2"/>
  <c r="AQ16994" i="2"/>
  <c r="AQ16995" i="2"/>
  <c r="AQ16996" i="2"/>
  <c r="AQ16997" i="2"/>
  <c r="AQ16998" i="2"/>
  <c r="AQ16999" i="2"/>
  <c r="AQ17000" i="2"/>
  <c r="AQ17001" i="2"/>
  <c r="AQ17002" i="2"/>
  <c r="AQ17003" i="2"/>
  <c r="AQ17004" i="2"/>
  <c r="AQ17005" i="2"/>
  <c r="AQ17006" i="2"/>
  <c r="AQ17007" i="2"/>
  <c r="AQ17008" i="2"/>
  <c r="AQ17009" i="2"/>
  <c r="AQ17010" i="2"/>
  <c r="AQ17011" i="2"/>
  <c r="AQ17012" i="2"/>
  <c r="AQ17013" i="2"/>
  <c r="AQ17014" i="2"/>
  <c r="AQ17015" i="2"/>
  <c r="AQ17016" i="2"/>
  <c r="AQ17017" i="2"/>
  <c r="AQ17018" i="2"/>
  <c r="AQ17019" i="2"/>
  <c r="AQ17020" i="2"/>
  <c r="AQ17021" i="2"/>
  <c r="AQ17022" i="2"/>
  <c r="AQ17023" i="2"/>
  <c r="AQ17024" i="2"/>
  <c r="AQ17025" i="2"/>
  <c r="AQ17026" i="2"/>
  <c r="AQ17027" i="2"/>
  <c r="AQ17028" i="2"/>
  <c r="AQ17029" i="2"/>
  <c r="AQ17030" i="2"/>
  <c r="AQ17031" i="2"/>
  <c r="AQ17032" i="2"/>
  <c r="AQ17033" i="2"/>
  <c r="AQ17034" i="2"/>
  <c r="AQ17035" i="2"/>
  <c r="AQ17036" i="2"/>
  <c r="AQ17037" i="2"/>
  <c r="AQ17038" i="2"/>
  <c r="AQ17039" i="2"/>
  <c r="AQ17040" i="2"/>
  <c r="AQ17041" i="2"/>
  <c r="AQ17042" i="2"/>
  <c r="AQ17043" i="2"/>
  <c r="AQ17044" i="2"/>
  <c r="AQ17045" i="2"/>
  <c r="AQ17046" i="2"/>
  <c r="AQ17047" i="2"/>
  <c r="AQ17048" i="2"/>
  <c r="AQ17049" i="2"/>
  <c r="AQ17050" i="2"/>
  <c r="AQ17051" i="2"/>
  <c r="AQ17052" i="2"/>
  <c r="AQ17053" i="2"/>
  <c r="AQ17054" i="2"/>
  <c r="AQ17055" i="2"/>
  <c r="AQ17056" i="2"/>
  <c r="AQ17057" i="2"/>
  <c r="AQ17058" i="2"/>
  <c r="AQ17059" i="2"/>
  <c r="AQ17060" i="2"/>
  <c r="AQ17061" i="2"/>
  <c r="AQ17062" i="2"/>
  <c r="AQ17063" i="2"/>
  <c r="AQ17064" i="2"/>
  <c r="AQ17065" i="2"/>
  <c r="AQ17066" i="2"/>
  <c r="AQ17067" i="2"/>
  <c r="AQ17068" i="2"/>
  <c r="AQ17069" i="2"/>
  <c r="AQ17070" i="2"/>
  <c r="AQ17071" i="2"/>
  <c r="AQ17072" i="2"/>
  <c r="AQ17073" i="2"/>
  <c r="AQ17074" i="2"/>
  <c r="AQ17075" i="2"/>
  <c r="AQ17076" i="2"/>
  <c r="AQ17077" i="2"/>
  <c r="AQ17078" i="2"/>
  <c r="AQ17079" i="2"/>
  <c r="AQ17080" i="2"/>
  <c r="AQ17081" i="2"/>
  <c r="AQ17082" i="2"/>
  <c r="AQ17083" i="2"/>
  <c r="AQ17084" i="2"/>
  <c r="AQ17085" i="2"/>
  <c r="AQ17086" i="2"/>
  <c r="AQ17087" i="2"/>
  <c r="AQ17088" i="2"/>
  <c r="AQ17089" i="2"/>
  <c r="AQ17090" i="2"/>
  <c r="AQ17091" i="2"/>
  <c r="AQ17092" i="2"/>
  <c r="AQ17093" i="2"/>
  <c r="AQ17094" i="2"/>
  <c r="AQ17095" i="2"/>
  <c r="AQ17096" i="2"/>
  <c r="AQ17097" i="2"/>
  <c r="AQ17098" i="2"/>
  <c r="AQ17099" i="2"/>
  <c r="AQ17100" i="2"/>
  <c r="AQ17101" i="2"/>
  <c r="AQ17102" i="2"/>
  <c r="AQ17103" i="2"/>
  <c r="AQ17104" i="2"/>
  <c r="AQ17105" i="2"/>
  <c r="AQ17106" i="2"/>
  <c r="AQ17107" i="2"/>
  <c r="AQ17108" i="2"/>
  <c r="AQ17109" i="2"/>
  <c r="AQ17110" i="2"/>
  <c r="AQ17111" i="2"/>
  <c r="AQ17112" i="2"/>
  <c r="AQ17113" i="2"/>
  <c r="AQ17114" i="2"/>
  <c r="AQ17115" i="2"/>
  <c r="AQ17116" i="2"/>
  <c r="AQ17117" i="2"/>
  <c r="AQ17118" i="2"/>
  <c r="AQ17119" i="2"/>
  <c r="AQ17120" i="2"/>
  <c r="AQ17121" i="2"/>
  <c r="AQ17122" i="2"/>
  <c r="AQ17123" i="2"/>
  <c r="AQ17124" i="2"/>
  <c r="AQ17125" i="2"/>
  <c r="AQ17126" i="2"/>
  <c r="AQ17127" i="2"/>
  <c r="AQ17128" i="2"/>
  <c r="AQ17129" i="2"/>
  <c r="AQ17130" i="2"/>
  <c r="AQ17131" i="2"/>
  <c r="AQ17132" i="2"/>
  <c r="AQ17133" i="2"/>
  <c r="AQ17134" i="2"/>
  <c r="AQ17135" i="2"/>
  <c r="AQ17136" i="2"/>
  <c r="AQ17137" i="2"/>
  <c r="AQ17138" i="2"/>
  <c r="AQ17139" i="2"/>
  <c r="AQ17140" i="2"/>
  <c r="AQ17141" i="2"/>
  <c r="AQ17142" i="2"/>
  <c r="AQ17143" i="2"/>
  <c r="AQ17144" i="2"/>
  <c r="AQ17145" i="2"/>
  <c r="AQ17146" i="2"/>
  <c r="AQ17147" i="2"/>
  <c r="AQ17148" i="2"/>
  <c r="AQ17149" i="2"/>
  <c r="AQ17150" i="2"/>
  <c r="AQ17151" i="2"/>
  <c r="AQ17152" i="2"/>
  <c r="AQ17153" i="2"/>
  <c r="AQ17154" i="2"/>
  <c r="AQ17155" i="2"/>
  <c r="AQ17156" i="2"/>
  <c r="AQ17157" i="2"/>
  <c r="AQ17158" i="2"/>
  <c r="AQ17159" i="2"/>
  <c r="AQ17160" i="2"/>
  <c r="AQ17161" i="2"/>
  <c r="AQ17162" i="2"/>
  <c r="AQ17163" i="2"/>
  <c r="AQ17164" i="2"/>
  <c r="AQ17165" i="2"/>
  <c r="AQ17166" i="2"/>
  <c r="AQ17167" i="2"/>
  <c r="AQ17168" i="2"/>
  <c r="AQ17169" i="2"/>
  <c r="AQ17170" i="2"/>
  <c r="AQ17171" i="2"/>
  <c r="AQ17172" i="2"/>
  <c r="AQ17173" i="2"/>
  <c r="AQ17174" i="2"/>
  <c r="AQ17175" i="2"/>
  <c r="AQ17176" i="2"/>
  <c r="AQ17177" i="2"/>
  <c r="AQ17178" i="2"/>
  <c r="AQ17179" i="2"/>
  <c r="AQ17180" i="2"/>
  <c r="AQ17181" i="2"/>
  <c r="AQ17182" i="2"/>
  <c r="AQ17183" i="2"/>
  <c r="AQ17184" i="2"/>
  <c r="AQ17185" i="2"/>
  <c r="AQ17186" i="2"/>
  <c r="AQ17187" i="2"/>
  <c r="AQ17188" i="2"/>
  <c r="AQ17189" i="2"/>
  <c r="AQ17190" i="2"/>
  <c r="AQ17191" i="2"/>
  <c r="AQ17192" i="2"/>
  <c r="AQ17193" i="2"/>
  <c r="AQ17194" i="2"/>
  <c r="AQ17195" i="2"/>
  <c r="AQ17196" i="2"/>
  <c r="AQ17197" i="2"/>
  <c r="AQ17198" i="2"/>
  <c r="AQ17199" i="2"/>
  <c r="AQ17200" i="2"/>
  <c r="AQ17201" i="2"/>
  <c r="AQ17202" i="2"/>
  <c r="AQ17203" i="2"/>
  <c r="AQ17204" i="2"/>
  <c r="AQ17205" i="2"/>
  <c r="AQ17206" i="2"/>
  <c r="AQ17207" i="2"/>
  <c r="AQ17208" i="2"/>
  <c r="AQ17209" i="2"/>
  <c r="AQ17210" i="2"/>
  <c r="AQ17211" i="2"/>
  <c r="AQ17212" i="2"/>
  <c r="AQ17213" i="2"/>
  <c r="AQ17214" i="2"/>
  <c r="AQ17215" i="2"/>
  <c r="AQ17216" i="2"/>
  <c r="AQ17217" i="2"/>
  <c r="AQ17218" i="2"/>
  <c r="AQ17219" i="2"/>
  <c r="AQ17220" i="2"/>
  <c r="AQ17221" i="2"/>
  <c r="AQ17222" i="2"/>
  <c r="AQ17223" i="2"/>
  <c r="AQ17224" i="2"/>
  <c r="AQ17225" i="2"/>
  <c r="AQ17226" i="2"/>
  <c r="AQ17227" i="2"/>
  <c r="AQ17228" i="2"/>
  <c r="AQ17229" i="2"/>
  <c r="AQ17230" i="2"/>
  <c r="AQ17231" i="2"/>
  <c r="AQ17232" i="2"/>
  <c r="AQ17233" i="2"/>
  <c r="AQ17234" i="2"/>
  <c r="AQ17235" i="2"/>
  <c r="AQ17236" i="2"/>
  <c r="AQ17237" i="2"/>
  <c r="AQ17238" i="2"/>
  <c r="AQ17239" i="2"/>
  <c r="AQ17240" i="2"/>
  <c r="AQ17241" i="2"/>
  <c r="AQ17242" i="2"/>
  <c r="AQ17243" i="2"/>
  <c r="AQ17244" i="2"/>
  <c r="AQ17245" i="2"/>
  <c r="AQ17246" i="2"/>
  <c r="AQ17247" i="2"/>
  <c r="AQ17248" i="2"/>
  <c r="AQ17249" i="2"/>
  <c r="AQ17250" i="2"/>
  <c r="AQ17251" i="2"/>
  <c r="AQ17252" i="2"/>
  <c r="AQ17253" i="2"/>
  <c r="AQ17254" i="2"/>
  <c r="AQ17255" i="2"/>
  <c r="AQ17256" i="2"/>
  <c r="AQ17257" i="2"/>
  <c r="AQ17258" i="2"/>
  <c r="AQ17259" i="2"/>
  <c r="AQ17260" i="2"/>
  <c r="AQ17261" i="2"/>
  <c r="AQ17262" i="2"/>
  <c r="AQ17263" i="2"/>
  <c r="AQ17264" i="2"/>
  <c r="AQ17265" i="2"/>
  <c r="AQ17266" i="2"/>
  <c r="AQ17267" i="2"/>
  <c r="AQ17268" i="2"/>
  <c r="AQ17269" i="2"/>
  <c r="AQ17270" i="2"/>
  <c r="AQ17271" i="2"/>
  <c r="AQ17272" i="2"/>
  <c r="AQ17273" i="2"/>
  <c r="AQ17274" i="2"/>
  <c r="AQ17275" i="2"/>
  <c r="AQ17276" i="2"/>
  <c r="AQ17277" i="2"/>
  <c r="AQ17278" i="2"/>
  <c r="AQ17279" i="2"/>
  <c r="AQ17280" i="2"/>
  <c r="AQ17281" i="2"/>
  <c r="AQ17282" i="2"/>
  <c r="AQ17283" i="2"/>
  <c r="AQ17284" i="2"/>
  <c r="AQ17285" i="2"/>
  <c r="AQ17286" i="2"/>
  <c r="AQ17287" i="2"/>
  <c r="AQ17288" i="2"/>
  <c r="AQ17289" i="2"/>
  <c r="AQ17290" i="2"/>
  <c r="AQ17291" i="2"/>
  <c r="AQ17292" i="2"/>
  <c r="AQ17293" i="2"/>
  <c r="AQ17294" i="2"/>
  <c r="AQ17295" i="2"/>
  <c r="AQ17296" i="2"/>
  <c r="AQ17297" i="2"/>
  <c r="AQ17298" i="2"/>
  <c r="AQ17299" i="2"/>
  <c r="AQ17300" i="2"/>
  <c r="AQ17301" i="2"/>
  <c r="AQ17302" i="2"/>
  <c r="AQ17303" i="2"/>
  <c r="AQ17304" i="2"/>
  <c r="AQ17305" i="2"/>
  <c r="AQ17306" i="2"/>
  <c r="AQ17307" i="2"/>
  <c r="AQ17308" i="2"/>
  <c r="AQ17309" i="2"/>
  <c r="AQ17310" i="2"/>
  <c r="AQ17311" i="2"/>
  <c r="AQ17312" i="2"/>
  <c r="AQ17313" i="2"/>
  <c r="AQ17314" i="2"/>
  <c r="AQ17315" i="2"/>
  <c r="AQ17316" i="2"/>
  <c r="AQ17317" i="2"/>
  <c r="AQ17318" i="2"/>
  <c r="AQ17319" i="2"/>
  <c r="AQ17320" i="2"/>
  <c r="AQ17321" i="2"/>
  <c r="AQ17322" i="2"/>
  <c r="AQ17323" i="2"/>
  <c r="AQ17324" i="2"/>
  <c r="AQ17325" i="2"/>
  <c r="AQ17326" i="2"/>
  <c r="AQ17327" i="2"/>
  <c r="AQ17328" i="2"/>
  <c r="AQ17329" i="2"/>
  <c r="AQ17330" i="2"/>
  <c r="AQ17331" i="2"/>
  <c r="AQ17332" i="2"/>
  <c r="AQ17333" i="2"/>
  <c r="AQ17334" i="2"/>
  <c r="AQ17335" i="2"/>
  <c r="AQ17336" i="2"/>
  <c r="AQ17337" i="2"/>
  <c r="AQ17338" i="2"/>
  <c r="AQ17339" i="2"/>
  <c r="AQ17340" i="2"/>
  <c r="AQ17341" i="2"/>
  <c r="AQ17342" i="2"/>
  <c r="AQ17343" i="2"/>
  <c r="AQ17344" i="2"/>
  <c r="AQ17345" i="2"/>
  <c r="AQ17346" i="2"/>
  <c r="AQ17347" i="2"/>
  <c r="AQ17348" i="2"/>
  <c r="AQ17349" i="2"/>
  <c r="AQ17350" i="2"/>
  <c r="AQ17351" i="2"/>
  <c r="AQ17352" i="2"/>
  <c r="AQ17353" i="2"/>
  <c r="AQ17354" i="2"/>
  <c r="AQ17355" i="2"/>
  <c r="AQ17356" i="2"/>
  <c r="AQ17357" i="2"/>
  <c r="AQ17358" i="2"/>
  <c r="AQ17359" i="2"/>
  <c r="AQ17360" i="2"/>
  <c r="AQ17361" i="2"/>
  <c r="AQ17362" i="2"/>
  <c r="AQ17363" i="2"/>
  <c r="AQ17364" i="2"/>
  <c r="AQ17365" i="2"/>
  <c r="AQ17366" i="2"/>
  <c r="AQ17367" i="2"/>
  <c r="AQ17368" i="2"/>
  <c r="AQ17369" i="2"/>
  <c r="AQ17370" i="2"/>
  <c r="AQ17371" i="2"/>
  <c r="AQ17372" i="2"/>
  <c r="AQ17373" i="2"/>
  <c r="AQ17374" i="2"/>
  <c r="AQ17375" i="2"/>
  <c r="AQ17376" i="2"/>
  <c r="AQ17377" i="2"/>
  <c r="AQ17378" i="2"/>
  <c r="AQ17379" i="2"/>
  <c r="AQ17380" i="2"/>
  <c r="AQ17381" i="2"/>
  <c r="AQ17382" i="2"/>
  <c r="AQ17383" i="2"/>
  <c r="AQ17384" i="2"/>
  <c r="AQ17385" i="2"/>
  <c r="AQ17386" i="2"/>
  <c r="AQ17387" i="2"/>
  <c r="AQ17388" i="2"/>
  <c r="AQ17389" i="2"/>
  <c r="AQ17390" i="2"/>
  <c r="AQ17391" i="2"/>
  <c r="AQ17392" i="2"/>
  <c r="AQ17393" i="2"/>
  <c r="AQ17394" i="2"/>
  <c r="AQ17395" i="2"/>
  <c r="AQ17396" i="2"/>
  <c r="AQ17397" i="2"/>
  <c r="AQ17398" i="2"/>
  <c r="AQ17399" i="2"/>
  <c r="AQ17400" i="2"/>
  <c r="AQ17401" i="2"/>
  <c r="AQ17402" i="2"/>
  <c r="AQ17403" i="2"/>
  <c r="AQ17404" i="2"/>
  <c r="AQ17405" i="2"/>
  <c r="AQ17406" i="2"/>
  <c r="AQ17407" i="2"/>
  <c r="AQ17408" i="2"/>
  <c r="AQ17409" i="2"/>
  <c r="AQ17410" i="2"/>
  <c r="AQ17411" i="2"/>
  <c r="AQ17412" i="2"/>
  <c r="AQ17413" i="2"/>
  <c r="AQ17414" i="2"/>
  <c r="AQ17415" i="2"/>
  <c r="AQ17416" i="2"/>
  <c r="AQ17417" i="2"/>
  <c r="AQ17418" i="2"/>
  <c r="AQ17419" i="2"/>
  <c r="AQ17420" i="2"/>
  <c r="AQ17421" i="2"/>
  <c r="AQ17422" i="2"/>
  <c r="AQ17423" i="2"/>
  <c r="AQ17424" i="2"/>
  <c r="AQ17425" i="2"/>
  <c r="AQ17426" i="2"/>
  <c r="AQ17427" i="2"/>
  <c r="AQ17428" i="2"/>
  <c r="AQ17429" i="2"/>
  <c r="AQ17430" i="2"/>
  <c r="AQ17431" i="2"/>
  <c r="AQ17432" i="2"/>
  <c r="AQ17433" i="2"/>
  <c r="AQ17434" i="2"/>
  <c r="AQ17435" i="2"/>
  <c r="AQ17436" i="2"/>
  <c r="AQ17437" i="2"/>
  <c r="AQ17438" i="2"/>
  <c r="AQ17439" i="2"/>
  <c r="AQ17440" i="2"/>
  <c r="AQ17441" i="2"/>
  <c r="AQ17442" i="2"/>
  <c r="AQ17443" i="2"/>
  <c r="AQ17444" i="2"/>
  <c r="AQ17445" i="2"/>
  <c r="AQ17446" i="2"/>
  <c r="AQ17447" i="2"/>
  <c r="AQ17448" i="2"/>
  <c r="AQ17449" i="2"/>
  <c r="AQ17450" i="2"/>
  <c r="AQ17451" i="2"/>
  <c r="AQ17452" i="2"/>
  <c r="AQ17453" i="2"/>
  <c r="AQ17454" i="2"/>
  <c r="AQ17455" i="2"/>
  <c r="AQ17456" i="2"/>
  <c r="AQ17457" i="2"/>
  <c r="AQ17458" i="2"/>
  <c r="AQ17459" i="2"/>
  <c r="AQ17460" i="2"/>
  <c r="AQ17461" i="2"/>
  <c r="AQ17462" i="2"/>
  <c r="AQ17463" i="2"/>
  <c r="AQ17464" i="2"/>
  <c r="AQ17465" i="2"/>
  <c r="AQ17466" i="2"/>
  <c r="AQ17467" i="2"/>
  <c r="AQ17468" i="2"/>
  <c r="AQ17469" i="2"/>
  <c r="AQ17470" i="2"/>
  <c r="AQ17471" i="2"/>
  <c r="AQ17472" i="2"/>
  <c r="AQ17473" i="2"/>
  <c r="AQ17474" i="2"/>
  <c r="AQ17475" i="2"/>
  <c r="AQ17476" i="2"/>
  <c r="AQ17477" i="2"/>
  <c r="AQ17478" i="2"/>
  <c r="AQ17479" i="2"/>
  <c r="AQ17480" i="2"/>
  <c r="AQ17481" i="2"/>
  <c r="AQ17482" i="2"/>
  <c r="AQ17483" i="2"/>
  <c r="AQ17484" i="2"/>
  <c r="AQ17485" i="2"/>
  <c r="AQ17486" i="2"/>
  <c r="AQ17487" i="2"/>
  <c r="AQ17488" i="2"/>
  <c r="AQ17489" i="2"/>
  <c r="AQ17490" i="2"/>
  <c r="AQ17491" i="2"/>
  <c r="AQ17492" i="2"/>
  <c r="AQ17493" i="2"/>
  <c r="AQ17494" i="2"/>
  <c r="AQ17495" i="2"/>
  <c r="AQ17496" i="2"/>
  <c r="AQ17497" i="2"/>
  <c r="AQ17498" i="2"/>
  <c r="AQ17499" i="2"/>
  <c r="AQ17500" i="2"/>
  <c r="AQ17501" i="2"/>
  <c r="AQ17502" i="2"/>
  <c r="AQ17503" i="2"/>
  <c r="AQ17504" i="2"/>
  <c r="AQ17505" i="2"/>
  <c r="AQ17506" i="2"/>
  <c r="AQ17507" i="2"/>
  <c r="AQ17508" i="2"/>
  <c r="AQ17509" i="2"/>
  <c r="AQ17510" i="2"/>
  <c r="AQ17511" i="2"/>
  <c r="AQ17512" i="2"/>
  <c r="AQ17513" i="2"/>
  <c r="AQ17514" i="2"/>
  <c r="AQ17515" i="2"/>
  <c r="AQ17516" i="2"/>
  <c r="AQ17517" i="2"/>
  <c r="AQ17518" i="2"/>
  <c r="AQ17519" i="2"/>
  <c r="AQ17520" i="2"/>
  <c r="AQ17521" i="2"/>
  <c r="AQ17522" i="2"/>
  <c r="AQ17523" i="2"/>
  <c r="AQ17524" i="2"/>
  <c r="AQ17525" i="2"/>
  <c r="AQ17526" i="2"/>
  <c r="AQ17527" i="2"/>
  <c r="AQ17528" i="2"/>
  <c r="AQ17529" i="2"/>
  <c r="AQ17530" i="2"/>
  <c r="AQ17531" i="2"/>
  <c r="AQ17532" i="2"/>
  <c r="AQ17533" i="2"/>
  <c r="AQ17534" i="2"/>
  <c r="AQ17535" i="2"/>
  <c r="AQ17536" i="2"/>
  <c r="AQ17537" i="2"/>
  <c r="AQ17538" i="2"/>
  <c r="AQ17539" i="2"/>
  <c r="AQ17540" i="2"/>
  <c r="AQ17541" i="2"/>
  <c r="AQ17542" i="2"/>
  <c r="AQ17543" i="2"/>
  <c r="AQ17544" i="2"/>
  <c r="AQ17545" i="2"/>
  <c r="AQ17546" i="2"/>
  <c r="AQ17547" i="2"/>
  <c r="AQ17548" i="2"/>
  <c r="AQ17549" i="2"/>
  <c r="AQ17550" i="2"/>
  <c r="AQ17551" i="2"/>
  <c r="AQ17552" i="2"/>
  <c r="AQ17553" i="2"/>
  <c r="AQ17554" i="2"/>
  <c r="AQ17555" i="2"/>
  <c r="AQ17556" i="2"/>
  <c r="AQ17557" i="2"/>
  <c r="AQ17558" i="2"/>
  <c r="AQ17559" i="2"/>
  <c r="AQ17560" i="2"/>
  <c r="AQ17561" i="2"/>
  <c r="AQ17562" i="2"/>
  <c r="AQ17563" i="2"/>
  <c r="AQ17564" i="2"/>
  <c r="AQ17565" i="2"/>
  <c r="AQ17566" i="2"/>
  <c r="AQ17567" i="2"/>
  <c r="AQ17568" i="2"/>
  <c r="AQ17569" i="2"/>
  <c r="AQ17570" i="2"/>
  <c r="AQ17571" i="2"/>
  <c r="AQ17572" i="2"/>
  <c r="AQ17573" i="2"/>
  <c r="AQ17574" i="2"/>
  <c r="AQ17575" i="2"/>
  <c r="AQ17576" i="2"/>
  <c r="AQ17577" i="2"/>
  <c r="AQ17578" i="2"/>
  <c r="AQ17579" i="2"/>
  <c r="AQ17580" i="2"/>
  <c r="AQ17581" i="2"/>
  <c r="AQ17582" i="2"/>
  <c r="AQ17583" i="2"/>
  <c r="AQ17584" i="2"/>
  <c r="AQ17585" i="2"/>
  <c r="AQ17586" i="2"/>
  <c r="AQ17587" i="2"/>
  <c r="AQ17588" i="2"/>
  <c r="AQ17589" i="2"/>
  <c r="AQ17590" i="2"/>
  <c r="AQ17591" i="2"/>
  <c r="AQ17592" i="2"/>
  <c r="AQ17593" i="2"/>
  <c r="AQ17594" i="2"/>
  <c r="AQ17595" i="2"/>
  <c r="AQ17596" i="2"/>
  <c r="AQ17597" i="2"/>
  <c r="AQ17598" i="2"/>
  <c r="AQ17599" i="2"/>
  <c r="AQ17600" i="2"/>
  <c r="AQ17601" i="2"/>
  <c r="AQ17602" i="2"/>
  <c r="AQ17603" i="2"/>
  <c r="AQ17604" i="2"/>
  <c r="AQ17605" i="2"/>
  <c r="AQ17606" i="2"/>
  <c r="AQ17607" i="2"/>
  <c r="AQ17608" i="2"/>
  <c r="AQ17609" i="2"/>
  <c r="AQ17610" i="2"/>
  <c r="AQ17611" i="2"/>
  <c r="AQ17612" i="2"/>
  <c r="AQ17613" i="2"/>
  <c r="AQ17614" i="2"/>
  <c r="AQ17615" i="2"/>
  <c r="AQ17616" i="2"/>
  <c r="AQ17617" i="2"/>
  <c r="AQ17618" i="2"/>
  <c r="AQ17619" i="2"/>
  <c r="AQ17620" i="2"/>
  <c r="AQ17621" i="2"/>
  <c r="AQ17622" i="2"/>
  <c r="AQ17623" i="2"/>
  <c r="AQ17624" i="2"/>
  <c r="AQ17625" i="2"/>
  <c r="AQ17626" i="2"/>
  <c r="AQ17627" i="2"/>
  <c r="AQ17628" i="2"/>
  <c r="AQ17629" i="2"/>
  <c r="AQ17630" i="2"/>
  <c r="AQ17631" i="2"/>
  <c r="AQ17632" i="2"/>
  <c r="AQ17633" i="2"/>
  <c r="AQ17634" i="2"/>
  <c r="AQ17635" i="2"/>
  <c r="AQ17636" i="2"/>
  <c r="AQ17637" i="2"/>
  <c r="AQ17638" i="2"/>
  <c r="AQ17639" i="2"/>
  <c r="AQ17640" i="2"/>
  <c r="AQ17641" i="2"/>
  <c r="AQ17642" i="2"/>
  <c r="AQ17643" i="2"/>
  <c r="AQ17644" i="2"/>
  <c r="AQ17645" i="2"/>
  <c r="AQ17646" i="2"/>
  <c r="AQ17647" i="2"/>
  <c r="AQ17648" i="2"/>
  <c r="AQ17649" i="2"/>
  <c r="AQ17650" i="2"/>
  <c r="AQ17651" i="2"/>
  <c r="AQ17652" i="2"/>
  <c r="AQ17653" i="2"/>
  <c r="AQ17654" i="2"/>
  <c r="AQ17655" i="2"/>
  <c r="AQ17656" i="2"/>
  <c r="AQ17657" i="2"/>
  <c r="AQ17658" i="2"/>
  <c r="AQ17659" i="2"/>
  <c r="AQ17660" i="2"/>
  <c r="AQ17661" i="2"/>
  <c r="AQ17662" i="2"/>
  <c r="AQ17663" i="2"/>
  <c r="AQ17664" i="2"/>
  <c r="AQ17665" i="2"/>
  <c r="AQ17666" i="2"/>
  <c r="AQ17667" i="2"/>
  <c r="AQ17668" i="2"/>
  <c r="AQ17669" i="2"/>
  <c r="AQ17670" i="2"/>
  <c r="AQ17671" i="2"/>
  <c r="AQ17672" i="2"/>
  <c r="AQ17673" i="2"/>
  <c r="AQ17674" i="2"/>
  <c r="AQ17675" i="2"/>
  <c r="AQ17676" i="2"/>
  <c r="AQ17677" i="2"/>
  <c r="AQ17678" i="2"/>
  <c r="AQ17679" i="2"/>
  <c r="AQ17680" i="2"/>
  <c r="AQ17681" i="2"/>
  <c r="AQ17682" i="2"/>
  <c r="AQ17683" i="2"/>
  <c r="AQ17684" i="2"/>
  <c r="AQ17685" i="2"/>
  <c r="AQ17686" i="2"/>
  <c r="AQ17687" i="2"/>
  <c r="AQ17688" i="2"/>
  <c r="AQ17689" i="2"/>
  <c r="AQ17690" i="2"/>
  <c r="AQ17691" i="2"/>
  <c r="AQ17692" i="2"/>
  <c r="AQ17693" i="2"/>
  <c r="AQ17694" i="2"/>
  <c r="AQ17695" i="2"/>
  <c r="AQ17696" i="2"/>
  <c r="AQ17697" i="2"/>
  <c r="AQ17698" i="2"/>
  <c r="AQ17699" i="2"/>
  <c r="AQ17700" i="2"/>
  <c r="AQ17701" i="2"/>
  <c r="AQ17702" i="2"/>
  <c r="AQ17703" i="2"/>
  <c r="AQ17704" i="2"/>
  <c r="AQ17705" i="2"/>
  <c r="AQ17706" i="2"/>
  <c r="AQ17707" i="2"/>
  <c r="AQ17708" i="2"/>
  <c r="AQ17709" i="2"/>
  <c r="AQ17710" i="2"/>
  <c r="AQ17711" i="2"/>
  <c r="AQ17712" i="2"/>
  <c r="AQ17713" i="2"/>
  <c r="AQ17714" i="2"/>
  <c r="AQ17715" i="2"/>
  <c r="AQ17716" i="2"/>
  <c r="AQ17717" i="2"/>
  <c r="AQ17718" i="2"/>
  <c r="AQ17719" i="2"/>
  <c r="AQ17720" i="2"/>
  <c r="AQ17721" i="2"/>
  <c r="AQ17722" i="2"/>
  <c r="AQ17723" i="2"/>
  <c r="AQ17724" i="2"/>
  <c r="AQ17725" i="2"/>
  <c r="AQ17726" i="2"/>
  <c r="AQ17727" i="2"/>
  <c r="AQ17728" i="2"/>
  <c r="AQ17729" i="2"/>
  <c r="AQ17730" i="2"/>
  <c r="AQ17731" i="2"/>
  <c r="AQ17732" i="2"/>
  <c r="AQ17733" i="2"/>
  <c r="AQ17734" i="2"/>
  <c r="AQ17735" i="2"/>
  <c r="AQ17736" i="2"/>
  <c r="AQ17737" i="2"/>
  <c r="AQ17738" i="2"/>
  <c r="AQ17739" i="2"/>
  <c r="AQ17740" i="2"/>
  <c r="AQ17741" i="2"/>
  <c r="AQ17742" i="2"/>
  <c r="AQ17743" i="2"/>
  <c r="AQ17744" i="2"/>
  <c r="AQ17745" i="2"/>
  <c r="AQ17746" i="2"/>
  <c r="AQ17747" i="2"/>
  <c r="AQ17748" i="2"/>
  <c r="AQ17749" i="2"/>
  <c r="AQ17750" i="2"/>
  <c r="AQ17751" i="2"/>
  <c r="AQ17752" i="2"/>
  <c r="AQ17753" i="2"/>
  <c r="AQ17754" i="2"/>
  <c r="AQ17755" i="2"/>
  <c r="AQ17756" i="2"/>
  <c r="AQ17757" i="2"/>
  <c r="AQ17758" i="2"/>
  <c r="AQ17759" i="2"/>
  <c r="AQ17760" i="2"/>
  <c r="AQ17761" i="2"/>
  <c r="AQ17762" i="2"/>
  <c r="AQ17763" i="2"/>
  <c r="AQ17764" i="2"/>
  <c r="AQ17765" i="2"/>
  <c r="AQ17766" i="2"/>
  <c r="AQ17767" i="2"/>
  <c r="AQ17768" i="2"/>
  <c r="AQ17769" i="2"/>
  <c r="AQ17770" i="2"/>
  <c r="AQ17771" i="2"/>
  <c r="AQ17772" i="2"/>
  <c r="AQ17773" i="2"/>
  <c r="AQ17774" i="2"/>
  <c r="AQ17775" i="2"/>
  <c r="AQ17776" i="2"/>
  <c r="AQ17777" i="2"/>
  <c r="AQ17778" i="2"/>
  <c r="AQ17779" i="2"/>
  <c r="AQ17780" i="2"/>
  <c r="AQ17781" i="2"/>
  <c r="AQ17782" i="2"/>
  <c r="AQ17783" i="2"/>
  <c r="AQ17784" i="2"/>
  <c r="AQ17785" i="2"/>
  <c r="AQ17786" i="2"/>
  <c r="AQ17787" i="2"/>
  <c r="AQ17788" i="2"/>
  <c r="AQ17789" i="2"/>
  <c r="AQ17790" i="2"/>
  <c r="AQ17791" i="2"/>
  <c r="AQ17792" i="2"/>
  <c r="AQ17793" i="2"/>
  <c r="AQ17794" i="2"/>
  <c r="AQ17795" i="2"/>
  <c r="AQ17796" i="2"/>
  <c r="AQ17797" i="2"/>
  <c r="AQ17798" i="2"/>
  <c r="AQ17799" i="2"/>
  <c r="AQ17800" i="2"/>
  <c r="AQ17801" i="2"/>
  <c r="AQ17802" i="2"/>
  <c r="AQ17803" i="2"/>
  <c r="AQ17804" i="2"/>
  <c r="AQ17805" i="2"/>
  <c r="AQ17806" i="2"/>
  <c r="AQ17807" i="2"/>
  <c r="AQ17808" i="2"/>
  <c r="AQ17809" i="2"/>
  <c r="AQ17810" i="2"/>
  <c r="AQ17811" i="2"/>
  <c r="AQ17812" i="2"/>
  <c r="AQ17813" i="2"/>
  <c r="AQ17814" i="2"/>
  <c r="AQ17815" i="2"/>
  <c r="AQ17816" i="2"/>
  <c r="AQ17817" i="2"/>
  <c r="AQ17818" i="2"/>
  <c r="AQ17819" i="2"/>
  <c r="AQ17820" i="2"/>
  <c r="AQ17821" i="2"/>
  <c r="AQ17822" i="2"/>
  <c r="AQ17823" i="2"/>
  <c r="AQ17824" i="2"/>
  <c r="AQ17825" i="2"/>
  <c r="AQ17826" i="2"/>
  <c r="AQ17827" i="2"/>
  <c r="AQ17828" i="2"/>
  <c r="AQ17829" i="2"/>
  <c r="AQ17830" i="2"/>
  <c r="AQ17831" i="2"/>
  <c r="AQ17832" i="2"/>
  <c r="AQ17833" i="2"/>
  <c r="AQ17834" i="2"/>
  <c r="AQ17835" i="2"/>
  <c r="AQ17836" i="2"/>
  <c r="AQ17837" i="2"/>
  <c r="AQ17838" i="2"/>
  <c r="AQ17839" i="2"/>
  <c r="AQ17840" i="2"/>
  <c r="AQ17841" i="2"/>
  <c r="AQ17842" i="2"/>
  <c r="AQ17843" i="2"/>
  <c r="AQ17844" i="2"/>
  <c r="AQ17845" i="2"/>
  <c r="AQ17846" i="2"/>
  <c r="AQ17847" i="2"/>
  <c r="AQ17848" i="2"/>
  <c r="AQ17849" i="2"/>
  <c r="AQ17850" i="2"/>
  <c r="AQ17851" i="2"/>
  <c r="AQ17852" i="2"/>
  <c r="AQ17853" i="2"/>
  <c r="AQ17854" i="2"/>
  <c r="AQ17855" i="2"/>
  <c r="AQ17856" i="2"/>
  <c r="AQ17857" i="2"/>
  <c r="AQ17858" i="2"/>
  <c r="AQ17859" i="2"/>
  <c r="AQ17860" i="2"/>
  <c r="AQ17861" i="2"/>
  <c r="AQ17862" i="2"/>
  <c r="AQ17863" i="2"/>
  <c r="AQ17864" i="2"/>
  <c r="AQ17865" i="2"/>
  <c r="AQ17866" i="2"/>
  <c r="AQ17867" i="2"/>
  <c r="AQ17868" i="2"/>
  <c r="AQ17869" i="2"/>
  <c r="AQ17870" i="2"/>
  <c r="AQ17871" i="2"/>
  <c r="AQ17872" i="2"/>
  <c r="AQ17873" i="2"/>
  <c r="AQ17874" i="2"/>
  <c r="AQ17875" i="2"/>
  <c r="AQ17876" i="2"/>
  <c r="AQ17877" i="2"/>
  <c r="AQ17878" i="2"/>
  <c r="AQ17879" i="2"/>
  <c r="AQ17880" i="2"/>
  <c r="AQ17881" i="2"/>
  <c r="AQ17882" i="2"/>
  <c r="AQ17883" i="2"/>
  <c r="AQ17884" i="2"/>
  <c r="AQ17885" i="2"/>
  <c r="AQ17886" i="2"/>
  <c r="AQ17887" i="2"/>
  <c r="AQ17888" i="2"/>
  <c r="AQ17889" i="2"/>
  <c r="AQ17890" i="2"/>
  <c r="AQ17891" i="2"/>
  <c r="AQ17892" i="2"/>
  <c r="AQ17893" i="2"/>
  <c r="AQ17894" i="2"/>
  <c r="AQ17895" i="2"/>
  <c r="AQ17896" i="2"/>
  <c r="AQ17897" i="2"/>
  <c r="AQ17898" i="2"/>
  <c r="AQ17899" i="2"/>
  <c r="AQ17900" i="2"/>
  <c r="AQ17901" i="2"/>
  <c r="AQ17902" i="2"/>
  <c r="AQ17903" i="2"/>
  <c r="AQ17904" i="2"/>
  <c r="AQ17905" i="2"/>
  <c r="AQ17906" i="2"/>
  <c r="AQ17907" i="2"/>
  <c r="AQ17908" i="2"/>
  <c r="AQ17909" i="2"/>
  <c r="AQ17910" i="2"/>
  <c r="AQ17911" i="2"/>
  <c r="AQ17912" i="2"/>
  <c r="AQ17913" i="2"/>
  <c r="AQ17914" i="2"/>
  <c r="AQ17915" i="2"/>
  <c r="AQ17916" i="2"/>
  <c r="AQ17917" i="2"/>
  <c r="AQ17918" i="2"/>
  <c r="AQ17919" i="2"/>
  <c r="AQ17920" i="2"/>
  <c r="AQ17921" i="2"/>
  <c r="AQ17922" i="2"/>
  <c r="AQ17923" i="2"/>
  <c r="AQ17924" i="2"/>
  <c r="AQ17925" i="2"/>
  <c r="AQ17926" i="2"/>
  <c r="AQ17927" i="2"/>
  <c r="AQ17928" i="2"/>
  <c r="AQ17929" i="2"/>
  <c r="AQ17930" i="2"/>
  <c r="AQ17931" i="2"/>
  <c r="AQ17932" i="2"/>
  <c r="AQ17933" i="2"/>
  <c r="AQ17934" i="2"/>
  <c r="AQ17935" i="2"/>
  <c r="AQ17936" i="2"/>
  <c r="AQ17937" i="2"/>
  <c r="AQ17938" i="2"/>
  <c r="AQ17939" i="2"/>
  <c r="AQ17940" i="2"/>
  <c r="AQ17941" i="2"/>
  <c r="AQ17942" i="2"/>
  <c r="AQ17943" i="2"/>
  <c r="AQ17944" i="2"/>
  <c r="AQ17945" i="2"/>
  <c r="AQ17946" i="2"/>
  <c r="AQ17947" i="2"/>
  <c r="AQ17948" i="2"/>
  <c r="AQ17949" i="2"/>
  <c r="AQ17950" i="2"/>
  <c r="AQ17951" i="2"/>
  <c r="AQ17952" i="2"/>
  <c r="AQ17953" i="2"/>
  <c r="AQ17954" i="2"/>
  <c r="AQ17955" i="2"/>
  <c r="AQ17956" i="2"/>
  <c r="AQ17957" i="2"/>
  <c r="AQ17958" i="2"/>
  <c r="AQ17959" i="2"/>
  <c r="AQ17960" i="2"/>
  <c r="AQ17961" i="2"/>
  <c r="AQ17962" i="2"/>
  <c r="AQ17963" i="2"/>
  <c r="AQ17964" i="2"/>
  <c r="AQ17965" i="2"/>
  <c r="AQ17966" i="2"/>
  <c r="AQ17967" i="2"/>
  <c r="AQ17968" i="2"/>
  <c r="AQ17969" i="2"/>
  <c r="AQ17970" i="2"/>
  <c r="AQ17971" i="2"/>
  <c r="AQ17972" i="2"/>
  <c r="AQ17973" i="2"/>
  <c r="AQ17974" i="2"/>
  <c r="AQ17975" i="2"/>
  <c r="AQ17976" i="2"/>
  <c r="AQ17977" i="2"/>
  <c r="AQ17978" i="2"/>
  <c r="AQ17979" i="2"/>
  <c r="AQ17980" i="2"/>
  <c r="AQ17981" i="2"/>
  <c r="AQ17982" i="2"/>
  <c r="AQ17983" i="2"/>
  <c r="AQ17984" i="2"/>
  <c r="AQ17985" i="2"/>
  <c r="AQ17986" i="2"/>
  <c r="AQ17987" i="2"/>
  <c r="AQ17988" i="2"/>
  <c r="AQ17989" i="2"/>
  <c r="AQ17990" i="2"/>
  <c r="AQ17991" i="2"/>
  <c r="AQ17992" i="2"/>
  <c r="AQ17993" i="2"/>
  <c r="AQ17994" i="2"/>
  <c r="AQ17995" i="2"/>
  <c r="AQ17996" i="2"/>
  <c r="AQ17997" i="2"/>
  <c r="AQ17998" i="2"/>
  <c r="AQ17999" i="2"/>
  <c r="AQ18000" i="2"/>
  <c r="AQ18001" i="2"/>
  <c r="AQ18002" i="2"/>
  <c r="AQ18003" i="2"/>
  <c r="AQ18004" i="2"/>
  <c r="AQ18005" i="2"/>
  <c r="AQ18006" i="2"/>
  <c r="AQ18007" i="2"/>
  <c r="AQ18008" i="2"/>
  <c r="AQ18009" i="2"/>
  <c r="AQ18010" i="2"/>
  <c r="AQ18011" i="2"/>
  <c r="AQ18012" i="2"/>
  <c r="AQ18013" i="2"/>
  <c r="AQ18014" i="2"/>
  <c r="AQ18015" i="2"/>
  <c r="AQ18016" i="2"/>
  <c r="AQ18017" i="2"/>
  <c r="AQ18018" i="2"/>
  <c r="AQ18019" i="2"/>
  <c r="AQ18020" i="2"/>
  <c r="AQ18021" i="2"/>
  <c r="AQ18022" i="2"/>
  <c r="AQ18023" i="2"/>
  <c r="AQ18024" i="2"/>
  <c r="AQ18025" i="2"/>
  <c r="AQ18026" i="2"/>
  <c r="AQ18027" i="2"/>
  <c r="AQ18028" i="2"/>
  <c r="AQ18029" i="2"/>
  <c r="AQ18030" i="2"/>
  <c r="AQ18031" i="2"/>
  <c r="AQ18032" i="2"/>
  <c r="AQ18033" i="2"/>
  <c r="AQ18034" i="2"/>
  <c r="AQ18035" i="2"/>
  <c r="AQ18036" i="2"/>
  <c r="AQ18037" i="2"/>
  <c r="AQ18038" i="2"/>
  <c r="AQ18039" i="2"/>
  <c r="AQ18040" i="2"/>
  <c r="AQ18041" i="2"/>
  <c r="AQ18042" i="2"/>
  <c r="AQ18043" i="2"/>
  <c r="AQ18044" i="2"/>
  <c r="AQ18045" i="2"/>
  <c r="AQ18046" i="2"/>
  <c r="AQ18047" i="2"/>
  <c r="AQ18048" i="2"/>
  <c r="AQ18049" i="2"/>
  <c r="AQ18050" i="2"/>
  <c r="AQ18051" i="2"/>
  <c r="AQ18052" i="2"/>
  <c r="AQ18053" i="2"/>
  <c r="AQ18054" i="2"/>
  <c r="AQ18055" i="2"/>
  <c r="AQ18056" i="2"/>
  <c r="AQ18057" i="2"/>
  <c r="AQ18058" i="2"/>
  <c r="AQ18059" i="2"/>
  <c r="AQ18060" i="2"/>
  <c r="AQ18061" i="2"/>
  <c r="AQ18062" i="2"/>
  <c r="AQ18063" i="2"/>
  <c r="AQ18064" i="2"/>
  <c r="AQ18065" i="2"/>
  <c r="AQ18066" i="2"/>
  <c r="AQ18067" i="2"/>
  <c r="AQ18068" i="2"/>
  <c r="AQ18069" i="2"/>
  <c r="AQ18070" i="2"/>
  <c r="AQ18071" i="2"/>
  <c r="AQ18072" i="2"/>
  <c r="AQ18073" i="2"/>
  <c r="AQ18074" i="2"/>
  <c r="AQ18075" i="2"/>
  <c r="AQ18076" i="2"/>
  <c r="AQ18077" i="2"/>
  <c r="AQ18078" i="2"/>
  <c r="AQ18079" i="2"/>
  <c r="AQ18080" i="2"/>
  <c r="AQ18081" i="2"/>
  <c r="AQ18082" i="2"/>
  <c r="AQ18083" i="2"/>
  <c r="AQ18084" i="2"/>
  <c r="AQ18085" i="2"/>
  <c r="AQ18086" i="2"/>
  <c r="AQ18087" i="2"/>
  <c r="AQ18088" i="2"/>
  <c r="AQ18089" i="2"/>
  <c r="AQ18090" i="2"/>
  <c r="AQ18091" i="2"/>
  <c r="AQ18092" i="2"/>
  <c r="AQ18093" i="2"/>
  <c r="AQ18094" i="2"/>
  <c r="AQ18095" i="2"/>
  <c r="AQ18096" i="2"/>
  <c r="AQ18097" i="2"/>
  <c r="AQ18098" i="2"/>
  <c r="AQ18099" i="2"/>
  <c r="AQ18100" i="2"/>
  <c r="AQ18101" i="2"/>
  <c r="AQ18102" i="2"/>
  <c r="AQ18103" i="2"/>
  <c r="AQ18104" i="2"/>
  <c r="AQ18105" i="2"/>
  <c r="AQ18106" i="2"/>
  <c r="AQ18107" i="2"/>
  <c r="AQ18108" i="2"/>
  <c r="AQ18109" i="2"/>
  <c r="AQ18110" i="2"/>
  <c r="AQ18111" i="2"/>
  <c r="AQ18112" i="2"/>
  <c r="AQ18113" i="2"/>
  <c r="AQ18114" i="2"/>
  <c r="AQ18115" i="2"/>
  <c r="AQ18116" i="2"/>
  <c r="AQ18117" i="2"/>
  <c r="AQ18118" i="2"/>
  <c r="AQ18119" i="2"/>
  <c r="AQ18120" i="2"/>
  <c r="AQ18121" i="2"/>
  <c r="AQ18122" i="2"/>
  <c r="AQ18123" i="2"/>
  <c r="AQ18124" i="2"/>
  <c r="AQ18125" i="2"/>
  <c r="AQ18126" i="2"/>
  <c r="AQ18127" i="2"/>
  <c r="AQ18128" i="2"/>
  <c r="AQ18129" i="2"/>
  <c r="AQ18130" i="2"/>
  <c r="AQ18131" i="2"/>
  <c r="AQ18132" i="2"/>
  <c r="AQ18133" i="2"/>
  <c r="AQ18134" i="2"/>
  <c r="AQ18135" i="2"/>
  <c r="AQ18136" i="2"/>
  <c r="AQ18137" i="2"/>
  <c r="AQ18138" i="2"/>
  <c r="AQ18139" i="2"/>
  <c r="AQ18140" i="2"/>
  <c r="AQ18141" i="2"/>
  <c r="AQ18142" i="2"/>
  <c r="AQ18143" i="2"/>
  <c r="AQ18144" i="2"/>
  <c r="AQ18145" i="2"/>
  <c r="AQ18146" i="2"/>
  <c r="AQ18147" i="2"/>
  <c r="AQ18148" i="2"/>
  <c r="AQ18149" i="2"/>
  <c r="AQ18150" i="2"/>
  <c r="AQ18151" i="2"/>
  <c r="AQ18152" i="2"/>
  <c r="AQ18153" i="2"/>
  <c r="AQ18154" i="2"/>
  <c r="AQ18155" i="2"/>
  <c r="AQ18156" i="2"/>
  <c r="AQ18157" i="2"/>
  <c r="AQ18158" i="2"/>
  <c r="AQ18159" i="2"/>
  <c r="AQ18160" i="2"/>
  <c r="AQ18161" i="2"/>
  <c r="AQ18162" i="2"/>
  <c r="AQ18163" i="2"/>
  <c r="AQ18164" i="2"/>
  <c r="AQ18165" i="2"/>
  <c r="AQ18166" i="2"/>
  <c r="AQ18167" i="2"/>
  <c r="AQ18168" i="2"/>
  <c r="AQ18169" i="2"/>
  <c r="AQ18170" i="2"/>
  <c r="AQ18171" i="2"/>
  <c r="AQ18172" i="2"/>
  <c r="AQ18173" i="2"/>
  <c r="AQ18174" i="2"/>
  <c r="AQ18175" i="2"/>
  <c r="AQ18176" i="2"/>
  <c r="AQ18177" i="2"/>
  <c r="AQ18178" i="2"/>
  <c r="AQ18179" i="2"/>
  <c r="AQ18180" i="2"/>
  <c r="AQ18181" i="2"/>
  <c r="AQ18182" i="2"/>
  <c r="AQ18183" i="2"/>
  <c r="AQ18184" i="2"/>
  <c r="AQ18185" i="2"/>
  <c r="AQ18186" i="2"/>
  <c r="AQ18187" i="2"/>
  <c r="AQ18188" i="2"/>
  <c r="AQ18189" i="2"/>
  <c r="AQ18190" i="2"/>
  <c r="AQ18191" i="2"/>
  <c r="AQ18192" i="2"/>
  <c r="AQ18193" i="2"/>
  <c r="AQ18194" i="2"/>
  <c r="AQ18195" i="2"/>
  <c r="AQ18196" i="2"/>
  <c r="AQ18197" i="2"/>
  <c r="AQ18198" i="2"/>
  <c r="AQ18199" i="2"/>
  <c r="AQ18200" i="2"/>
  <c r="AQ18201" i="2"/>
  <c r="AQ18202" i="2"/>
  <c r="AQ18203" i="2"/>
  <c r="AQ18204" i="2"/>
  <c r="AQ18205" i="2"/>
  <c r="AQ18206" i="2"/>
  <c r="AQ18207" i="2"/>
  <c r="AQ18208" i="2"/>
  <c r="AQ18209" i="2"/>
  <c r="AQ18210" i="2"/>
  <c r="AQ18211" i="2"/>
  <c r="AQ18212" i="2"/>
  <c r="AQ18213" i="2"/>
  <c r="AQ18214" i="2"/>
  <c r="AQ18215" i="2"/>
  <c r="AQ18216" i="2"/>
  <c r="AQ18217" i="2"/>
  <c r="AQ18218" i="2"/>
  <c r="AQ18219" i="2"/>
  <c r="AQ18220" i="2"/>
  <c r="AQ18221" i="2"/>
  <c r="AQ18222" i="2"/>
  <c r="AQ18223" i="2"/>
  <c r="AQ18224" i="2"/>
  <c r="AQ18225" i="2"/>
  <c r="AQ18226" i="2"/>
  <c r="AQ18227" i="2"/>
  <c r="AQ18228" i="2"/>
  <c r="AQ18229" i="2"/>
  <c r="AQ18230" i="2"/>
  <c r="AQ18231" i="2"/>
  <c r="AQ18232" i="2"/>
  <c r="AQ18233" i="2"/>
  <c r="AQ18234" i="2"/>
  <c r="AQ18235" i="2"/>
  <c r="AQ18236" i="2"/>
  <c r="AQ18237" i="2"/>
  <c r="AQ18238" i="2"/>
  <c r="AQ18239" i="2"/>
  <c r="AQ18240" i="2"/>
  <c r="AQ18241" i="2"/>
  <c r="AQ18242" i="2"/>
  <c r="AQ18243" i="2"/>
  <c r="AQ18244" i="2"/>
  <c r="AQ18245" i="2"/>
  <c r="AQ18246" i="2"/>
  <c r="AQ18247" i="2"/>
  <c r="AQ18248" i="2"/>
  <c r="AQ18249" i="2"/>
  <c r="AQ18250" i="2"/>
  <c r="AQ18251" i="2"/>
  <c r="AQ18252" i="2"/>
  <c r="AQ18253" i="2"/>
  <c r="AQ18254" i="2"/>
  <c r="AQ18255" i="2"/>
  <c r="AQ18256" i="2"/>
  <c r="AQ18257" i="2"/>
  <c r="AQ18258" i="2"/>
  <c r="AQ18259" i="2"/>
  <c r="AQ18260" i="2"/>
  <c r="AQ18261" i="2"/>
  <c r="AQ18262" i="2"/>
  <c r="AQ18263" i="2"/>
  <c r="AQ18264" i="2"/>
  <c r="AQ18265" i="2"/>
  <c r="AQ18266" i="2"/>
  <c r="AQ18267" i="2"/>
  <c r="AQ18268" i="2"/>
  <c r="AQ18269" i="2"/>
  <c r="AQ18270" i="2"/>
  <c r="AQ18271" i="2"/>
  <c r="AQ18272" i="2"/>
  <c r="AQ18273" i="2"/>
  <c r="AQ18274" i="2"/>
  <c r="AQ18275" i="2"/>
  <c r="AQ18276" i="2"/>
  <c r="AQ18277" i="2"/>
  <c r="AQ18278" i="2"/>
  <c r="AQ18279" i="2"/>
  <c r="AQ18280" i="2"/>
  <c r="AQ18281" i="2"/>
  <c r="AQ18282" i="2"/>
  <c r="AQ18283" i="2"/>
  <c r="AQ18284" i="2"/>
  <c r="AQ18285" i="2"/>
  <c r="AQ18286" i="2"/>
  <c r="AQ18287" i="2"/>
  <c r="AQ18288" i="2"/>
  <c r="AQ18289" i="2"/>
  <c r="AQ18290" i="2"/>
  <c r="AQ18291" i="2"/>
  <c r="AQ18292" i="2"/>
  <c r="AQ18293" i="2"/>
  <c r="AQ18294" i="2"/>
  <c r="AQ18295" i="2"/>
  <c r="AQ18296" i="2"/>
  <c r="AQ18297" i="2"/>
  <c r="AQ18298" i="2"/>
  <c r="AQ18299" i="2"/>
  <c r="AQ18300" i="2"/>
  <c r="AQ18301" i="2"/>
  <c r="AQ18302" i="2"/>
  <c r="AQ18303" i="2"/>
  <c r="AQ18304" i="2"/>
  <c r="AQ18305" i="2"/>
  <c r="AQ18306" i="2"/>
  <c r="AQ18307" i="2"/>
  <c r="AQ18308" i="2"/>
  <c r="AQ18309" i="2"/>
  <c r="AQ18310" i="2"/>
  <c r="AQ18311" i="2"/>
  <c r="AQ18312" i="2"/>
  <c r="AQ18313" i="2"/>
  <c r="AQ18314" i="2"/>
  <c r="AQ18315" i="2"/>
  <c r="AQ18316" i="2"/>
  <c r="AQ18317" i="2"/>
  <c r="AQ18318" i="2"/>
  <c r="AQ18319" i="2"/>
  <c r="AQ18320" i="2"/>
  <c r="AQ18321" i="2"/>
  <c r="AQ18322" i="2"/>
  <c r="AQ18323" i="2"/>
  <c r="AQ18324" i="2"/>
  <c r="AQ18325" i="2"/>
  <c r="AQ18326" i="2"/>
  <c r="AQ18327" i="2"/>
  <c r="AQ18328" i="2"/>
  <c r="AQ18329" i="2"/>
  <c r="AQ18330" i="2"/>
  <c r="AQ18331" i="2"/>
  <c r="AQ18332" i="2"/>
  <c r="AQ18333" i="2"/>
  <c r="AQ18334" i="2"/>
  <c r="AQ18335" i="2"/>
  <c r="AQ18336" i="2"/>
  <c r="AQ18337" i="2"/>
  <c r="AQ18338" i="2"/>
  <c r="AQ18339" i="2"/>
  <c r="AQ18340" i="2"/>
  <c r="AQ18341" i="2"/>
  <c r="AQ18342" i="2"/>
  <c r="AQ18343" i="2"/>
  <c r="AQ18344" i="2"/>
  <c r="AQ18345" i="2"/>
  <c r="AQ18346" i="2"/>
  <c r="AQ18347" i="2"/>
  <c r="AQ18348" i="2"/>
  <c r="AQ18349" i="2"/>
  <c r="AQ18350" i="2"/>
  <c r="AQ18351" i="2"/>
  <c r="AQ18352" i="2"/>
  <c r="AQ18353" i="2"/>
  <c r="AQ18354" i="2"/>
  <c r="AQ18355" i="2"/>
  <c r="AQ18356" i="2"/>
  <c r="AQ18357" i="2"/>
  <c r="AQ18358" i="2"/>
  <c r="AQ18359" i="2"/>
  <c r="AQ18360" i="2"/>
  <c r="AQ18361" i="2"/>
  <c r="AQ18362" i="2"/>
  <c r="AQ18363" i="2"/>
  <c r="AQ18364" i="2"/>
  <c r="AQ18365" i="2"/>
  <c r="AQ18366" i="2"/>
  <c r="AQ18367" i="2"/>
  <c r="AQ18368" i="2"/>
  <c r="AQ18369" i="2"/>
  <c r="AQ18370" i="2"/>
  <c r="AQ18371" i="2"/>
  <c r="AQ18372" i="2"/>
  <c r="AQ18373" i="2"/>
  <c r="AQ18374" i="2"/>
  <c r="AQ18375" i="2"/>
  <c r="AQ18376" i="2"/>
  <c r="AQ18377" i="2"/>
  <c r="AQ18378" i="2"/>
  <c r="AQ18379" i="2"/>
  <c r="AQ18380" i="2"/>
  <c r="AQ18381" i="2"/>
  <c r="AQ18382" i="2"/>
  <c r="AQ18383" i="2"/>
  <c r="AQ18384" i="2"/>
  <c r="AQ18385" i="2"/>
  <c r="AQ18386" i="2"/>
  <c r="AQ18387" i="2"/>
  <c r="AQ18388" i="2"/>
  <c r="AQ18389" i="2"/>
  <c r="AQ18390" i="2"/>
  <c r="AQ18391" i="2"/>
  <c r="AQ18392" i="2"/>
  <c r="AQ18393" i="2"/>
  <c r="AQ18394" i="2"/>
  <c r="AQ18395" i="2"/>
  <c r="AQ18396" i="2"/>
  <c r="AQ18397" i="2"/>
  <c r="AQ18398" i="2"/>
  <c r="AQ18399" i="2"/>
  <c r="AQ18400" i="2"/>
  <c r="AQ18401" i="2"/>
  <c r="AQ18402" i="2"/>
  <c r="AQ18403" i="2"/>
  <c r="AQ18404" i="2"/>
  <c r="AQ18405" i="2"/>
  <c r="AQ18406" i="2"/>
  <c r="AQ18407" i="2"/>
  <c r="AQ18408" i="2"/>
  <c r="AQ18409" i="2"/>
  <c r="AQ18410" i="2"/>
  <c r="AQ18411" i="2"/>
  <c r="AQ18412" i="2"/>
  <c r="AQ18413" i="2"/>
  <c r="AQ18414" i="2"/>
  <c r="AQ18415" i="2"/>
  <c r="AQ18416" i="2"/>
  <c r="AQ18417" i="2"/>
  <c r="AQ18418" i="2"/>
  <c r="AQ18419" i="2"/>
  <c r="AQ18420" i="2"/>
  <c r="AQ18421" i="2"/>
  <c r="AQ18422" i="2"/>
  <c r="AQ18423" i="2"/>
  <c r="AQ18424" i="2"/>
  <c r="AQ18425" i="2"/>
  <c r="AQ18426" i="2"/>
  <c r="AQ18427" i="2"/>
  <c r="AQ18428" i="2"/>
  <c r="AQ18429" i="2"/>
  <c r="AQ18430" i="2"/>
  <c r="AQ18431" i="2"/>
  <c r="AQ18432" i="2"/>
  <c r="AQ18433" i="2"/>
  <c r="AQ18434" i="2"/>
  <c r="AQ18435" i="2"/>
  <c r="AQ18436" i="2"/>
  <c r="AQ18437" i="2"/>
  <c r="AQ18438" i="2"/>
  <c r="AQ18439" i="2"/>
  <c r="AQ18440" i="2"/>
  <c r="AQ18441" i="2"/>
  <c r="AQ18442" i="2"/>
  <c r="AQ18443" i="2"/>
  <c r="AQ18444" i="2"/>
  <c r="AQ18445" i="2"/>
  <c r="AQ18446" i="2"/>
  <c r="AQ18447" i="2"/>
  <c r="AQ18448" i="2"/>
  <c r="AQ18449" i="2"/>
  <c r="AQ18450" i="2"/>
  <c r="AQ18451" i="2"/>
  <c r="AQ18452" i="2"/>
  <c r="AQ18453" i="2"/>
  <c r="AQ18454" i="2"/>
  <c r="AQ18455" i="2"/>
  <c r="AQ18456" i="2"/>
  <c r="AQ18457" i="2"/>
  <c r="AQ18458" i="2"/>
  <c r="AQ18459" i="2"/>
  <c r="AQ18460" i="2"/>
  <c r="AQ18461" i="2"/>
  <c r="AQ18462" i="2"/>
  <c r="AQ18463" i="2"/>
  <c r="AQ18464" i="2"/>
  <c r="AQ18465" i="2"/>
  <c r="AQ18466" i="2"/>
  <c r="AQ18467" i="2"/>
  <c r="AQ18468" i="2"/>
  <c r="AQ18469" i="2"/>
  <c r="AQ18470" i="2"/>
  <c r="AQ18471" i="2"/>
  <c r="AQ18472" i="2"/>
  <c r="AQ18473" i="2"/>
  <c r="AQ18474" i="2"/>
  <c r="AQ18475" i="2"/>
  <c r="AQ18476" i="2"/>
  <c r="AQ18477" i="2"/>
  <c r="AQ18478" i="2"/>
  <c r="AQ18479" i="2"/>
  <c r="AQ18480" i="2"/>
  <c r="AQ18481" i="2"/>
  <c r="AQ18482" i="2"/>
  <c r="AQ18483" i="2"/>
  <c r="AQ18484" i="2"/>
  <c r="AQ18485" i="2"/>
  <c r="AQ18486" i="2"/>
  <c r="AQ18487" i="2"/>
  <c r="AQ18488" i="2"/>
  <c r="AQ18489" i="2"/>
  <c r="AQ18490" i="2"/>
  <c r="AQ18491" i="2"/>
  <c r="AQ18492" i="2"/>
  <c r="AQ18493" i="2"/>
  <c r="AQ18494" i="2"/>
  <c r="AQ18495" i="2"/>
  <c r="AQ18496" i="2"/>
  <c r="AQ18497" i="2"/>
  <c r="AQ18498" i="2"/>
  <c r="AQ18499" i="2"/>
  <c r="AQ18500" i="2"/>
  <c r="AQ18501" i="2"/>
  <c r="AQ18502" i="2"/>
  <c r="AQ18503" i="2"/>
  <c r="AQ18504" i="2"/>
  <c r="AQ18505" i="2"/>
  <c r="AQ18506" i="2"/>
  <c r="AQ18507" i="2"/>
  <c r="AQ18508" i="2"/>
  <c r="AQ18509" i="2"/>
  <c r="AQ18510" i="2"/>
  <c r="AQ18511" i="2"/>
  <c r="AQ18512" i="2"/>
  <c r="AQ18513" i="2"/>
  <c r="AQ18514" i="2"/>
  <c r="AQ18515" i="2"/>
  <c r="AQ18516" i="2"/>
  <c r="AQ18517" i="2"/>
  <c r="AQ18518" i="2"/>
  <c r="AQ18519" i="2"/>
  <c r="AQ18520" i="2"/>
  <c r="AQ18521" i="2"/>
  <c r="AQ18522" i="2"/>
  <c r="AQ18523" i="2"/>
  <c r="AQ18524" i="2"/>
  <c r="AQ18525" i="2"/>
  <c r="AQ18526" i="2"/>
  <c r="AQ18527" i="2"/>
  <c r="AQ18528" i="2"/>
  <c r="AQ18529" i="2"/>
  <c r="AQ18530" i="2"/>
  <c r="AQ18531" i="2"/>
  <c r="AQ18532" i="2"/>
  <c r="AQ18533" i="2"/>
  <c r="AQ18534" i="2"/>
  <c r="AQ18535" i="2"/>
  <c r="AQ18536" i="2"/>
  <c r="AQ18537" i="2"/>
  <c r="AQ18538" i="2"/>
  <c r="AQ18539" i="2"/>
  <c r="AQ18540" i="2"/>
  <c r="AQ18541" i="2"/>
  <c r="AQ18542" i="2"/>
  <c r="AQ18543" i="2"/>
  <c r="AQ18544" i="2"/>
  <c r="AQ18545" i="2"/>
  <c r="AQ18546" i="2"/>
  <c r="AQ18547" i="2"/>
  <c r="AQ18548" i="2"/>
  <c r="AQ18549" i="2"/>
  <c r="AQ18550" i="2"/>
  <c r="AQ18551" i="2"/>
  <c r="AQ18552" i="2"/>
  <c r="AQ18553" i="2"/>
  <c r="AQ18554" i="2"/>
  <c r="AQ18555" i="2"/>
  <c r="AQ18556" i="2"/>
  <c r="AQ18557" i="2"/>
  <c r="AQ18558" i="2"/>
  <c r="AQ18559" i="2"/>
  <c r="AQ18560" i="2"/>
  <c r="AQ18561" i="2"/>
  <c r="AQ18562" i="2"/>
  <c r="AQ18563" i="2"/>
  <c r="AQ18564" i="2"/>
  <c r="AQ18565" i="2"/>
  <c r="AQ18566" i="2"/>
  <c r="AQ18567" i="2"/>
  <c r="AQ18568" i="2"/>
  <c r="AQ18569" i="2"/>
  <c r="AQ18570" i="2"/>
  <c r="AQ18571" i="2"/>
  <c r="AQ18572" i="2"/>
  <c r="AQ18573" i="2"/>
  <c r="AQ18574" i="2"/>
  <c r="AQ18575" i="2"/>
  <c r="AQ18576" i="2"/>
  <c r="AQ18577" i="2"/>
  <c r="AQ18578" i="2"/>
  <c r="AQ18579" i="2"/>
  <c r="AQ18580" i="2"/>
  <c r="AQ18581" i="2"/>
  <c r="AQ18582" i="2"/>
  <c r="AQ18583" i="2"/>
  <c r="AQ18584" i="2"/>
  <c r="AQ18585" i="2"/>
  <c r="AQ18586" i="2"/>
  <c r="AQ18587" i="2"/>
  <c r="AQ18588" i="2"/>
  <c r="AQ18589" i="2"/>
  <c r="AQ18590" i="2"/>
  <c r="AQ18591" i="2"/>
  <c r="AQ18592" i="2"/>
  <c r="AQ18593" i="2"/>
  <c r="AQ18594" i="2"/>
  <c r="AQ18595" i="2"/>
  <c r="AQ18596" i="2"/>
  <c r="AQ18597" i="2"/>
  <c r="AQ18598" i="2"/>
  <c r="AQ18599" i="2"/>
  <c r="AQ18600" i="2"/>
  <c r="AQ18601" i="2"/>
  <c r="AQ18602" i="2"/>
  <c r="AQ18603" i="2"/>
  <c r="AQ18604" i="2"/>
  <c r="AQ18605" i="2"/>
  <c r="AQ18606" i="2"/>
  <c r="AQ18607" i="2"/>
  <c r="AQ18608" i="2"/>
  <c r="AQ18609" i="2"/>
  <c r="AQ18610" i="2"/>
  <c r="AQ18611" i="2"/>
  <c r="AQ18612" i="2"/>
  <c r="AQ18613" i="2"/>
  <c r="AQ18614" i="2"/>
  <c r="AQ18615" i="2"/>
  <c r="AQ18616" i="2"/>
  <c r="AQ18617" i="2"/>
  <c r="AQ18618" i="2"/>
  <c r="AQ18619" i="2"/>
  <c r="AQ18620" i="2"/>
  <c r="AQ18621" i="2"/>
  <c r="AQ18622" i="2"/>
  <c r="AQ18623" i="2"/>
  <c r="AQ18624" i="2"/>
  <c r="AQ18625" i="2"/>
  <c r="AQ18626" i="2"/>
  <c r="AQ18627" i="2"/>
  <c r="AQ18628" i="2"/>
  <c r="AQ18629" i="2"/>
  <c r="AQ18630" i="2"/>
  <c r="AQ18631" i="2"/>
  <c r="AQ18632" i="2"/>
  <c r="AQ18633" i="2"/>
  <c r="AQ18634" i="2"/>
  <c r="AQ18635" i="2"/>
  <c r="AQ18636" i="2"/>
  <c r="AQ18637" i="2"/>
  <c r="AQ18638" i="2"/>
  <c r="AQ18639" i="2"/>
  <c r="AQ18640" i="2"/>
  <c r="AQ18641" i="2"/>
  <c r="AQ18642" i="2"/>
  <c r="AQ18643" i="2"/>
  <c r="AQ18644" i="2"/>
  <c r="AQ18645" i="2"/>
  <c r="AQ18646" i="2"/>
  <c r="AQ18647" i="2"/>
  <c r="AQ18648" i="2"/>
  <c r="AQ18649" i="2"/>
  <c r="AQ18650" i="2"/>
  <c r="AQ18651" i="2"/>
  <c r="AQ18652" i="2"/>
  <c r="AQ18653" i="2"/>
  <c r="AQ18654" i="2"/>
  <c r="AQ18655" i="2"/>
  <c r="AQ18656" i="2"/>
  <c r="AQ18657" i="2"/>
  <c r="AQ18658" i="2"/>
  <c r="AQ18659" i="2"/>
  <c r="AQ18660" i="2"/>
  <c r="AQ18661" i="2"/>
  <c r="AQ18662" i="2"/>
  <c r="AQ18663" i="2"/>
  <c r="AQ18664" i="2"/>
  <c r="AQ18665" i="2"/>
  <c r="AQ18666" i="2"/>
  <c r="AQ18667" i="2"/>
  <c r="AQ18668" i="2"/>
  <c r="AQ18669" i="2"/>
  <c r="AQ18670" i="2"/>
  <c r="AQ18671" i="2"/>
  <c r="AQ18672" i="2"/>
  <c r="AQ18673" i="2"/>
  <c r="AQ18674" i="2"/>
  <c r="AQ18675" i="2"/>
  <c r="AQ18676" i="2"/>
  <c r="AQ18677" i="2"/>
  <c r="AQ18678" i="2"/>
  <c r="AQ18679" i="2"/>
  <c r="AQ18680" i="2"/>
  <c r="AQ18681" i="2"/>
  <c r="AQ18682" i="2"/>
  <c r="AQ18683" i="2"/>
  <c r="AQ18684" i="2"/>
  <c r="AQ18685" i="2"/>
  <c r="AQ18686" i="2"/>
  <c r="AQ18687" i="2"/>
  <c r="AQ18688" i="2"/>
  <c r="AQ18689" i="2"/>
  <c r="AQ18690" i="2"/>
  <c r="AQ18691" i="2"/>
  <c r="AQ18692" i="2"/>
  <c r="AQ18693" i="2"/>
  <c r="AQ18694" i="2"/>
  <c r="AQ18695" i="2"/>
  <c r="AQ18696" i="2"/>
  <c r="AQ18697" i="2"/>
  <c r="AQ18698" i="2"/>
  <c r="AQ18699" i="2"/>
  <c r="AQ18700" i="2"/>
  <c r="AQ18701" i="2"/>
  <c r="AQ18702" i="2"/>
  <c r="AQ18703" i="2"/>
  <c r="AQ18704" i="2"/>
  <c r="AQ18705" i="2"/>
  <c r="AQ18706" i="2"/>
  <c r="AQ18707" i="2"/>
  <c r="AQ18708" i="2"/>
  <c r="AQ18709" i="2"/>
  <c r="AQ18710" i="2"/>
  <c r="AQ18711" i="2"/>
  <c r="AQ18712" i="2"/>
  <c r="AQ18713" i="2"/>
  <c r="AQ18714" i="2"/>
  <c r="AQ18715" i="2"/>
  <c r="AQ18716" i="2"/>
  <c r="AQ18717" i="2"/>
  <c r="AQ18718" i="2"/>
  <c r="AQ18719" i="2"/>
  <c r="AQ18720" i="2"/>
  <c r="AQ18721" i="2"/>
  <c r="AQ18722" i="2"/>
  <c r="AQ18723" i="2"/>
  <c r="AQ18724" i="2"/>
  <c r="AQ18725" i="2"/>
  <c r="AQ18726" i="2"/>
  <c r="AQ18727" i="2"/>
  <c r="AQ18728" i="2"/>
  <c r="AQ18729" i="2"/>
  <c r="AQ18730" i="2"/>
  <c r="AQ18731" i="2"/>
  <c r="AQ18732" i="2"/>
  <c r="AQ18733" i="2"/>
  <c r="AQ18734" i="2"/>
  <c r="AQ18735" i="2"/>
  <c r="AQ18736" i="2"/>
  <c r="AQ18737" i="2"/>
  <c r="AQ18738" i="2"/>
  <c r="AQ18739" i="2"/>
  <c r="AQ18740" i="2"/>
  <c r="AQ18741" i="2"/>
  <c r="AQ18742" i="2"/>
  <c r="AQ18743" i="2"/>
  <c r="AQ18744" i="2"/>
  <c r="AQ18745" i="2"/>
  <c r="AQ18746" i="2"/>
  <c r="AQ18747" i="2"/>
  <c r="AQ18748" i="2"/>
  <c r="AQ18749" i="2"/>
  <c r="AQ18750" i="2"/>
  <c r="AQ18751" i="2"/>
  <c r="AQ18752" i="2"/>
  <c r="AQ18753" i="2"/>
  <c r="AQ18754" i="2"/>
  <c r="AQ18755" i="2"/>
  <c r="AQ18756" i="2"/>
  <c r="AQ18757" i="2"/>
  <c r="AQ18758" i="2"/>
  <c r="AQ18759" i="2"/>
  <c r="AQ18760" i="2"/>
  <c r="AQ18761" i="2"/>
  <c r="AQ18762" i="2"/>
  <c r="AQ18763" i="2"/>
  <c r="AQ18764" i="2"/>
  <c r="AQ18765" i="2"/>
  <c r="AQ18766" i="2"/>
  <c r="AQ18767" i="2"/>
  <c r="AQ18768" i="2"/>
  <c r="AQ18769" i="2"/>
  <c r="AQ18770" i="2"/>
  <c r="AQ18771" i="2"/>
  <c r="AQ18772" i="2"/>
  <c r="AQ18773" i="2"/>
  <c r="AQ18774" i="2"/>
  <c r="AQ18775" i="2"/>
  <c r="AQ18776" i="2"/>
  <c r="AQ18777" i="2"/>
  <c r="AQ18778" i="2"/>
  <c r="AQ18779" i="2"/>
  <c r="AQ18780" i="2"/>
  <c r="AQ18781" i="2"/>
  <c r="AQ18782" i="2"/>
  <c r="AQ18783" i="2"/>
  <c r="AQ18784" i="2"/>
  <c r="AQ18785" i="2"/>
  <c r="AQ18786" i="2"/>
  <c r="AQ18787" i="2"/>
  <c r="AQ18788" i="2"/>
  <c r="AQ18789" i="2"/>
  <c r="AQ18790" i="2"/>
  <c r="AQ18791" i="2"/>
  <c r="AQ18792" i="2"/>
  <c r="AQ18793" i="2"/>
  <c r="AQ18794" i="2"/>
  <c r="AQ18795" i="2"/>
  <c r="AQ18796" i="2"/>
  <c r="AQ18797" i="2"/>
  <c r="AQ18798" i="2"/>
  <c r="AQ18799" i="2"/>
  <c r="AQ18800" i="2"/>
  <c r="AQ18801" i="2"/>
  <c r="AQ18802" i="2"/>
  <c r="AQ18803" i="2"/>
  <c r="AQ18804" i="2"/>
  <c r="AQ18805" i="2"/>
  <c r="AQ18806" i="2"/>
  <c r="AQ18807" i="2"/>
  <c r="AQ18808" i="2"/>
  <c r="AQ18809" i="2"/>
  <c r="AQ18810" i="2"/>
  <c r="AQ18811" i="2"/>
  <c r="AQ18812" i="2"/>
  <c r="AQ18813" i="2"/>
  <c r="AQ18814" i="2"/>
  <c r="AQ18815" i="2"/>
  <c r="AQ18816" i="2"/>
  <c r="AQ18817" i="2"/>
  <c r="AQ18818" i="2"/>
  <c r="AQ18819" i="2"/>
  <c r="AQ18820" i="2"/>
  <c r="AQ18821" i="2"/>
  <c r="AQ18822" i="2"/>
  <c r="AQ18823" i="2"/>
  <c r="AQ18824" i="2"/>
  <c r="AQ18825" i="2"/>
  <c r="AQ18826" i="2"/>
  <c r="AQ18827" i="2"/>
  <c r="AQ18828" i="2"/>
  <c r="AQ18829" i="2"/>
  <c r="AQ18830" i="2"/>
  <c r="AQ18831" i="2"/>
  <c r="AQ18832" i="2"/>
  <c r="AQ18833" i="2"/>
  <c r="AQ18834" i="2"/>
  <c r="AQ18835" i="2"/>
  <c r="AQ18836" i="2"/>
  <c r="AQ18837" i="2"/>
  <c r="AQ18838" i="2"/>
  <c r="AQ18839" i="2"/>
  <c r="AQ18840" i="2"/>
  <c r="AQ18841" i="2"/>
  <c r="AQ18842" i="2"/>
  <c r="AQ18843" i="2"/>
  <c r="AQ18844" i="2"/>
  <c r="AQ18845" i="2"/>
  <c r="AQ18846" i="2"/>
  <c r="AQ18847" i="2"/>
  <c r="AQ18848" i="2"/>
  <c r="AQ18849" i="2"/>
  <c r="AQ18850" i="2"/>
  <c r="AQ18851" i="2"/>
  <c r="AQ18852" i="2"/>
  <c r="AQ18853" i="2"/>
  <c r="AQ18854" i="2"/>
  <c r="AQ18855" i="2"/>
  <c r="AQ18856" i="2"/>
  <c r="AQ18857" i="2"/>
  <c r="AQ18858" i="2"/>
  <c r="AQ18859" i="2"/>
  <c r="AQ18860" i="2"/>
  <c r="AQ18861" i="2"/>
  <c r="AQ18862" i="2"/>
  <c r="AQ18863" i="2"/>
  <c r="AQ18864" i="2"/>
  <c r="AQ18865" i="2"/>
  <c r="AQ18866" i="2"/>
  <c r="AQ18867" i="2"/>
  <c r="AQ18868" i="2"/>
  <c r="AQ18869" i="2"/>
  <c r="AQ18870" i="2"/>
  <c r="AQ18871" i="2"/>
  <c r="AQ18872" i="2"/>
  <c r="AQ18873" i="2"/>
  <c r="AQ18874" i="2"/>
  <c r="AQ18875" i="2"/>
  <c r="AQ18876" i="2"/>
  <c r="AQ18877" i="2"/>
  <c r="AQ18878" i="2"/>
  <c r="AQ18879" i="2"/>
  <c r="AQ18880" i="2"/>
  <c r="AQ18881" i="2"/>
  <c r="AQ18882" i="2"/>
  <c r="AQ18883" i="2"/>
  <c r="AQ18884" i="2"/>
  <c r="AQ18885" i="2"/>
  <c r="AQ18886" i="2"/>
  <c r="AQ18887" i="2"/>
  <c r="AQ18888" i="2"/>
  <c r="AQ18889" i="2"/>
  <c r="AQ18890" i="2"/>
  <c r="AQ18891" i="2"/>
  <c r="AQ18892" i="2"/>
  <c r="AQ18893" i="2"/>
  <c r="AQ18894" i="2"/>
  <c r="AQ18895" i="2"/>
  <c r="AQ18896" i="2"/>
  <c r="AQ18897" i="2"/>
  <c r="AQ18898" i="2"/>
  <c r="AQ18899" i="2"/>
  <c r="AQ18900" i="2"/>
  <c r="AQ18901" i="2"/>
  <c r="AQ18902" i="2"/>
  <c r="AQ18903" i="2"/>
  <c r="AQ18904" i="2"/>
  <c r="AQ18905" i="2"/>
  <c r="AQ18906" i="2"/>
  <c r="AQ18907" i="2"/>
  <c r="AQ18908" i="2"/>
  <c r="AQ18909" i="2"/>
  <c r="AQ18910" i="2"/>
  <c r="AQ18911" i="2"/>
  <c r="AQ18912" i="2"/>
  <c r="AQ18913" i="2"/>
  <c r="AQ18914" i="2"/>
  <c r="AQ18915" i="2"/>
  <c r="AQ18916" i="2"/>
  <c r="AQ18917" i="2"/>
  <c r="AQ18918" i="2"/>
  <c r="AQ18919" i="2"/>
  <c r="AQ18920" i="2"/>
  <c r="AQ18921" i="2"/>
  <c r="AQ18922" i="2"/>
  <c r="AQ18923" i="2"/>
  <c r="AQ18924" i="2"/>
  <c r="AQ18925" i="2"/>
  <c r="AQ18926" i="2"/>
  <c r="AQ18927" i="2"/>
  <c r="AQ18928" i="2"/>
  <c r="AQ18929" i="2"/>
  <c r="AQ18930" i="2"/>
  <c r="AQ18931" i="2"/>
  <c r="AQ18932" i="2"/>
  <c r="AQ18933" i="2"/>
  <c r="AQ18934" i="2"/>
  <c r="AQ18935" i="2"/>
  <c r="AQ18936" i="2"/>
  <c r="AQ18937" i="2"/>
  <c r="AQ18938" i="2"/>
  <c r="AQ18939" i="2"/>
  <c r="AQ18940" i="2"/>
  <c r="AQ18941" i="2"/>
  <c r="AQ18942" i="2"/>
  <c r="AQ18943" i="2"/>
  <c r="AQ18944" i="2"/>
  <c r="AQ18945" i="2"/>
  <c r="AQ18946" i="2"/>
  <c r="AQ18947" i="2"/>
  <c r="AQ18948" i="2"/>
  <c r="AQ18949" i="2"/>
  <c r="AQ18950" i="2"/>
  <c r="AQ18951" i="2"/>
  <c r="AQ18952" i="2"/>
  <c r="AQ18953" i="2"/>
  <c r="AQ18954" i="2"/>
  <c r="AQ18955" i="2"/>
  <c r="AQ18956" i="2"/>
  <c r="AQ18957" i="2"/>
  <c r="AQ18958" i="2"/>
  <c r="AQ18959" i="2"/>
  <c r="AQ18960" i="2"/>
  <c r="AQ18961" i="2"/>
  <c r="AQ18962" i="2"/>
  <c r="AQ18963" i="2"/>
  <c r="AQ18964" i="2"/>
  <c r="AQ18965" i="2"/>
  <c r="AQ18966" i="2"/>
  <c r="AQ18967" i="2"/>
  <c r="AQ18968" i="2"/>
  <c r="AQ18969" i="2"/>
  <c r="AQ18970" i="2"/>
  <c r="AQ18971" i="2"/>
  <c r="AQ18972" i="2"/>
  <c r="AQ18973" i="2"/>
  <c r="AQ18974" i="2"/>
  <c r="AQ18975" i="2"/>
  <c r="AQ18976" i="2"/>
  <c r="AQ18977" i="2"/>
  <c r="AQ18978" i="2"/>
  <c r="AQ18979" i="2"/>
  <c r="AQ18980" i="2"/>
  <c r="AQ18981" i="2"/>
  <c r="AQ18982" i="2"/>
  <c r="AQ18983" i="2"/>
  <c r="AQ18984" i="2"/>
  <c r="AQ18985" i="2"/>
  <c r="AQ18986" i="2"/>
  <c r="AQ18987" i="2"/>
  <c r="AQ18988" i="2"/>
  <c r="AQ18989" i="2"/>
  <c r="AQ18990" i="2"/>
  <c r="AQ18991" i="2"/>
  <c r="AQ18992" i="2"/>
  <c r="AQ18993" i="2"/>
  <c r="AQ18994" i="2"/>
  <c r="AQ18995" i="2"/>
  <c r="AQ18996" i="2"/>
  <c r="AQ18997" i="2"/>
  <c r="AQ18998" i="2"/>
  <c r="AQ18999" i="2"/>
  <c r="AQ19000" i="2"/>
  <c r="AQ19001" i="2"/>
  <c r="AQ19002" i="2"/>
  <c r="AQ19003" i="2"/>
  <c r="AQ19004" i="2"/>
  <c r="AQ19005" i="2"/>
  <c r="AQ19006" i="2"/>
  <c r="AQ19007" i="2"/>
  <c r="AQ19008" i="2"/>
  <c r="AQ19009" i="2"/>
  <c r="AQ19010" i="2"/>
  <c r="AQ19011" i="2"/>
  <c r="AQ19012" i="2"/>
  <c r="AQ19013" i="2"/>
  <c r="AQ19014" i="2"/>
  <c r="AQ19015" i="2"/>
  <c r="AQ19016" i="2"/>
  <c r="AQ19017" i="2"/>
  <c r="AQ19018" i="2"/>
  <c r="AQ19019" i="2"/>
  <c r="AQ19020" i="2"/>
  <c r="AQ19021" i="2"/>
  <c r="AQ19022" i="2"/>
  <c r="AQ19023" i="2"/>
  <c r="AQ19024" i="2"/>
  <c r="AQ19025" i="2"/>
  <c r="AQ19026" i="2"/>
  <c r="AQ19027" i="2"/>
  <c r="AQ19028" i="2"/>
  <c r="AQ19029" i="2"/>
  <c r="AQ19030" i="2"/>
  <c r="AQ19031" i="2"/>
  <c r="AQ19032" i="2"/>
  <c r="AQ19033" i="2"/>
  <c r="AQ19034" i="2"/>
  <c r="AQ19035" i="2"/>
  <c r="AQ19036" i="2"/>
  <c r="AQ19037" i="2"/>
  <c r="AQ19038" i="2"/>
  <c r="AQ19039" i="2"/>
  <c r="AQ19040" i="2"/>
  <c r="AQ19041" i="2"/>
  <c r="AQ19042" i="2"/>
  <c r="AQ19043" i="2"/>
  <c r="AQ19044" i="2"/>
  <c r="AQ19045" i="2"/>
  <c r="AQ19046" i="2"/>
  <c r="AQ19047" i="2"/>
  <c r="AQ19048" i="2"/>
  <c r="AQ19049" i="2"/>
  <c r="AQ19050" i="2"/>
  <c r="AQ19051" i="2"/>
  <c r="AQ19052" i="2"/>
  <c r="AQ19053" i="2"/>
  <c r="AQ19054" i="2"/>
  <c r="AQ19055" i="2"/>
  <c r="AQ19056" i="2"/>
  <c r="AQ19057" i="2"/>
  <c r="AQ19058" i="2"/>
  <c r="AQ19059" i="2"/>
  <c r="AQ19060" i="2"/>
  <c r="AQ19061" i="2"/>
  <c r="AQ19062" i="2"/>
  <c r="AQ19063" i="2"/>
  <c r="AQ19064" i="2"/>
  <c r="AQ19065" i="2"/>
  <c r="AQ19066" i="2"/>
  <c r="AQ19067" i="2"/>
  <c r="AQ19068" i="2"/>
  <c r="AQ19069" i="2"/>
  <c r="AQ19070" i="2"/>
  <c r="AQ19071" i="2"/>
  <c r="AQ19072" i="2"/>
  <c r="AQ19073" i="2"/>
  <c r="AQ19074" i="2"/>
  <c r="AQ19075" i="2"/>
  <c r="AQ19076" i="2"/>
  <c r="AQ19077" i="2"/>
  <c r="AQ19078" i="2"/>
  <c r="AQ19079" i="2"/>
  <c r="AQ19080" i="2"/>
  <c r="AQ19081" i="2"/>
  <c r="AQ19082" i="2"/>
  <c r="AQ19083" i="2"/>
  <c r="AQ19084" i="2"/>
  <c r="AQ19085" i="2"/>
  <c r="AQ19086" i="2"/>
  <c r="AQ19087" i="2"/>
  <c r="AQ19088" i="2"/>
  <c r="AQ19089" i="2"/>
  <c r="AQ19090" i="2"/>
  <c r="AQ19091" i="2"/>
  <c r="AQ19092" i="2"/>
  <c r="AQ19093" i="2"/>
  <c r="AQ19094" i="2"/>
  <c r="AQ19095" i="2"/>
  <c r="AQ19096" i="2"/>
  <c r="AQ19097" i="2"/>
  <c r="AQ19098" i="2"/>
  <c r="AQ19099" i="2"/>
  <c r="AQ19100" i="2"/>
  <c r="AQ19101" i="2"/>
  <c r="AQ19102" i="2"/>
  <c r="AQ19103" i="2"/>
  <c r="AQ19104" i="2"/>
  <c r="AQ19105" i="2"/>
  <c r="AQ19106" i="2"/>
  <c r="AQ19107" i="2"/>
  <c r="AQ19108" i="2"/>
  <c r="AQ19109" i="2"/>
  <c r="AQ19110" i="2"/>
  <c r="AQ19111" i="2"/>
  <c r="AQ19112" i="2"/>
  <c r="AQ19113" i="2"/>
  <c r="AQ19114" i="2"/>
  <c r="AQ19115" i="2"/>
  <c r="AQ19116" i="2"/>
  <c r="AQ19117" i="2"/>
  <c r="AQ19118" i="2"/>
  <c r="AQ19119" i="2"/>
  <c r="AQ19120" i="2"/>
  <c r="AQ19121" i="2"/>
  <c r="AQ19122" i="2"/>
  <c r="AQ19123" i="2"/>
  <c r="AQ19124" i="2"/>
  <c r="AQ19125" i="2"/>
  <c r="AQ19126" i="2"/>
  <c r="AQ19127" i="2"/>
  <c r="AQ19128" i="2"/>
  <c r="AQ19129" i="2"/>
  <c r="AQ19130" i="2"/>
  <c r="AQ19131" i="2"/>
  <c r="AQ19132" i="2"/>
  <c r="AQ19133" i="2"/>
  <c r="AQ19134" i="2"/>
  <c r="AQ19135" i="2"/>
  <c r="AQ19136" i="2"/>
  <c r="AQ19137" i="2"/>
  <c r="AQ19138" i="2"/>
  <c r="AQ19139" i="2"/>
  <c r="AQ19140" i="2"/>
  <c r="AQ19141" i="2"/>
  <c r="AQ19142" i="2"/>
  <c r="AQ19143" i="2"/>
  <c r="AQ19144" i="2"/>
  <c r="AQ19145" i="2"/>
  <c r="AQ19146" i="2"/>
  <c r="AQ19147" i="2"/>
  <c r="AQ19148" i="2"/>
  <c r="AQ19149" i="2"/>
  <c r="AQ19150" i="2"/>
  <c r="AQ19151" i="2"/>
  <c r="AQ19152" i="2"/>
  <c r="AQ19153" i="2"/>
  <c r="AQ19154" i="2"/>
  <c r="AQ19155" i="2"/>
  <c r="AQ19156" i="2"/>
  <c r="AQ19157" i="2"/>
  <c r="AQ19158" i="2"/>
  <c r="AQ19159" i="2"/>
  <c r="AQ19160" i="2"/>
  <c r="AQ19161" i="2"/>
  <c r="AQ19162" i="2"/>
  <c r="AQ19163" i="2"/>
  <c r="AQ19164" i="2"/>
  <c r="AQ19165" i="2"/>
  <c r="AQ19166" i="2"/>
  <c r="AQ19167" i="2"/>
  <c r="AQ19168" i="2"/>
  <c r="AQ19169" i="2"/>
  <c r="AQ19170" i="2"/>
  <c r="AQ19171" i="2"/>
  <c r="AQ19172" i="2"/>
  <c r="AQ19173" i="2"/>
  <c r="AQ19174" i="2"/>
  <c r="AQ19175" i="2"/>
  <c r="AQ19176" i="2"/>
  <c r="AQ19177" i="2"/>
  <c r="AQ19178" i="2"/>
  <c r="AQ19179" i="2"/>
  <c r="AQ19180" i="2"/>
  <c r="AQ19181" i="2"/>
  <c r="AQ19182" i="2"/>
  <c r="AQ19183" i="2"/>
  <c r="AQ19184" i="2"/>
  <c r="AQ19185" i="2"/>
  <c r="AQ19186" i="2"/>
  <c r="AQ19187" i="2"/>
  <c r="AQ19188" i="2"/>
  <c r="AQ19189" i="2"/>
  <c r="AQ19190" i="2"/>
  <c r="AQ19191" i="2"/>
  <c r="AQ19192" i="2"/>
  <c r="AQ19193" i="2"/>
  <c r="AQ19194" i="2"/>
  <c r="AQ19195" i="2"/>
  <c r="AQ19196" i="2"/>
  <c r="AQ19197" i="2"/>
  <c r="AQ19198" i="2"/>
  <c r="AQ19199" i="2"/>
  <c r="AQ19200" i="2"/>
  <c r="AQ19201" i="2"/>
  <c r="AQ19202" i="2"/>
  <c r="AQ19203" i="2"/>
  <c r="AQ19204" i="2"/>
  <c r="AQ19205" i="2"/>
  <c r="AQ19206" i="2"/>
  <c r="AQ19207" i="2"/>
  <c r="AQ19208" i="2"/>
  <c r="AQ19209" i="2"/>
  <c r="AQ19210" i="2"/>
  <c r="AQ19211" i="2"/>
  <c r="AQ19212" i="2"/>
  <c r="AQ19213" i="2"/>
  <c r="AQ19214" i="2"/>
  <c r="AQ19215" i="2"/>
  <c r="AQ19216" i="2"/>
  <c r="AQ19217" i="2"/>
  <c r="AQ19218" i="2"/>
  <c r="AQ19219" i="2"/>
  <c r="AQ19220" i="2"/>
  <c r="AQ19221" i="2"/>
  <c r="AQ19222" i="2"/>
  <c r="AQ19223" i="2"/>
  <c r="AQ19224" i="2"/>
  <c r="AQ19225" i="2"/>
  <c r="AQ19226" i="2"/>
  <c r="AQ19227" i="2"/>
  <c r="AQ19228" i="2"/>
  <c r="AQ19229" i="2"/>
  <c r="AQ19230" i="2"/>
  <c r="AQ19231" i="2"/>
  <c r="AQ19232" i="2"/>
  <c r="AQ19233" i="2"/>
  <c r="AQ19234" i="2"/>
  <c r="AQ19235" i="2"/>
  <c r="AQ19236" i="2"/>
  <c r="AQ19237" i="2"/>
  <c r="AQ19238" i="2"/>
  <c r="AQ19239" i="2"/>
  <c r="AQ19240" i="2"/>
  <c r="AQ19241" i="2"/>
  <c r="AQ19242" i="2"/>
  <c r="AQ19243" i="2"/>
  <c r="AQ19244" i="2"/>
  <c r="AQ19245" i="2"/>
  <c r="AQ19246" i="2"/>
  <c r="AQ19247" i="2"/>
  <c r="AQ19248" i="2"/>
  <c r="AQ19249" i="2"/>
  <c r="AQ19250" i="2"/>
  <c r="AQ19251" i="2"/>
  <c r="AQ19252" i="2"/>
  <c r="AQ19253" i="2"/>
  <c r="AQ19254" i="2"/>
  <c r="AQ19255" i="2"/>
  <c r="AQ19256" i="2"/>
  <c r="AQ19257" i="2"/>
  <c r="AQ19258" i="2"/>
  <c r="AQ19259" i="2"/>
  <c r="AQ19260" i="2"/>
  <c r="AQ19261" i="2"/>
  <c r="AQ19262" i="2"/>
  <c r="AQ19263" i="2"/>
  <c r="AQ19264" i="2"/>
  <c r="AQ19265" i="2"/>
  <c r="AQ19266" i="2"/>
  <c r="AQ19267" i="2"/>
  <c r="AQ19268" i="2"/>
  <c r="AQ19269" i="2"/>
  <c r="AQ19270" i="2"/>
  <c r="AQ19271" i="2"/>
  <c r="AQ19272" i="2"/>
  <c r="AQ19273" i="2"/>
  <c r="AQ19274" i="2"/>
  <c r="AQ19275" i="2"/>
  <c r="AQ19276" i="2"/>
  <c r="AQ19277" i="2"/>
  <c r="AQ19278" i="2"/>
  <c r="AQ19279" i="2"/>
  <c r="AQ19280" i="2"/>
  <c r="AQ19281" i="2"/>
  <c r="AQ19282" i="2"/>
  <c r="AQ19283" i="2"/>
  <c r="AQ19284" i="2"/>
  <c r="AQ19285" i="2"/>
  <c r="AQ19286" i="2"/>
  <c r="AQ19287" i="2"/>
  <c r="AQ19288" i="2"/>
  <c r="AQ19289" i="2"/>
  <c r="AQ19290" i="2"/>
  <c r="AQ19291" i="2"/>
  <c r="AQ19292" i="2"/>
  <c r="AQ19293" i="2"/>
  <c r="AQ19294" i="2"/>
  <c r="AQ19295" i="2"/>
  <c r="AQ19296" i="2"/>
  <c r="AQ19297" i="2"/>
  <c r="AQ19298" i="2"/>
  <c r="AQ19299" i="2"/>
  <c r="AQ19300" i="2"/>
  <c r="AQ19301" i="2"/>
  <c r="AQ19302" i="2"/>
  <c r="AQ19303" i="2"/>
  <c r="AQ19304" i="2"/>
  <c r="AQ19305" i="2"/>
  <c r="AQ19306" i="2"/>
  <c r="AQ19307" i="2"/>
  <c r="AQ19308" i="2"/>
  <c r="AQ19309" i="2"/>
  <c r="AQ19310" i="2"/>
  <c r="AQ19311" i="2"/>
  <c r="AQ19312" i="2"/>
  <c r="AQ19313" i="2"/>
  <c r="AQ19314" i="2"/>
  <c r="AQ19315" i="2"/>
  <c r="AQ19316" i="2"/>
  <c r="AQ19317" i="2"/>
  <c r="AQ19318" i="2"/>
  <c r="AQ19319" i="2"/>
  <c r="AQ19320" i="2"/>
  <c r="AQ19321" i="2"/>
  <c r="AQ19322" i="2"/>
  <c r="AQ19323" i="2"/>
  <c r="AQ19324" i="2"/>
  <c r="AQ19325" i="2"/>
  <c r="AQ19326" i="2"/>
  <c r="AQ19327" i="2"/>
  <c r="AQ19328" i="2"/>
  <c r="AQ19329" i="2"/>
  <c r="AQ19330" i="2"/>
  <c r="AQ19331" i="2"/>
  <c r="AQ19332" i="2"/>
  <c r="AQ19333" i="2"/>
  <c r="AQ19334" i="2"/>
  <c r="AQ19335" i="2"/>
  <c r="AQ19336" i="2"/>
  <c r="AQ19337" i="2"/>
  <c r="AQ19338" i="2"/>
  <c r="AQ19339" i="2"/>
  <c r="AQ19340" i="2"/>
  <c r="AQ19341" i="2"/>
  <c r="AQ19342" i="2"/>
  <c r="AQ19343" i="2"/>
  <c r="AQ19344" i="2"/>
  <c r="AQ19345" i="2"/>
  <c r="AQ19346" i="2"/>
  <c r="AQ19347" i="2"/>
  <c r="AQ19348" i="2"/>
  <c r="AQ19349" i="2"/>
  <c r="AQ19350" i="2"/>
  <c r="AQ19351" i="2"/>
  <c r="AQ19352" i="2"/>
  <c r="AQ19353" i="2"/>
  <c r="AQ19354" i="2"/>
  <c r="AQ19355" i="2"/>
  <c r="AQ19356" i="2"/>
  <c r="AQ19357" i="2"/>
  <c r="AQ19358" i="2"/>
  <c r="AQ19359" i="2"/>
  <c r="AQ19360" i="2"/>
  <c r="AQ19361" i="2"/>
  <c r="AQ19362" i="2"/>
  <c r="AQ19363" i="2"/>
  <c r="AQ19364" i="2"/>
  <c r="AQ19365" i="2"/>
  <c r="AQ19366" i="2"/>
  <c r="AQ19367" i="2"/>
  <c r="AQ19368" i="2"/>
  <c r="AQ19369" i="2"/>
  <c r="AQ19370" i="2"/>
  <c r="AQ19371" i="2"/>
  <c r="AQ19372" i="2"/>
  <c r="AQ19373" i="2"/>
  <c r="AQ19374" i="2"/>
  <c r="AQ19375" i="2"/>
  <c r="AQ19376" i="2"/>
  <c r="AQ19377" i="2"/>
  <c r="AQ19378" i="2"/>
  <c r="AQ19379" i="2"/>
  <c r="AQ19380" i="2"/>
  <c r="AQ19381" i="2"/>
  <c r="AQ19382" i="2"/>
  <c r="AQ19383" i="2"/>
  <c r="AQ19384" i="2"/>
  <c r="AQ19385" i="2"/>
  <c r="AQ19386" i="2"/>
  <c r="AQ19387" i="2"/>
  <c r="AQ19388" i="2"/>
  <c r="AQ19389" i="2"/>
  <c r="AQ19390" i="2"/>
  <c r="AQ19391" i="2"/>
  <c r="AQ19392" i="2"/>
  <c r="AQ19393" i="2"/>
  <c r="AQ19394" i="2"/>
  <c r="AQ19395" i="2"/>
  <c r="AQ19396" i="2"/>
  <c r="AQ19397" i="2"/>
  <c r="AQ19398" i="2"/>
  <c r="AQ19399" i="2"/>
  <c r="AQ19400" i="2"/>
  <c r="AQ19401" i="2"/>
  <c r="AQ19402" i="2"/>
  <c r="AQ19403" i="2"/>
  <c r="AQ19404" i="2"/>
  <c r="AQ19405" i="2"/>
  <c r="AQ19406" i="2"/>
  <c r="AQ19407" i="2"/>
  <c r="AQ19408" i="2"/>
  <c r="AQ19409" i="2"/>
  <c r="AQ19410" i="2"/>
  <c r="AQ19411" i="2"/>
  <c r="AQ19412" i="2"/>
  <c r="AQ19413" i="2"/>
  <c r="AQ19414" i="2"/>
  <c r="AQ19415" i="2"/>
  <c r="AQ19416" i="2"/>
  <c r="AQ19417" i="2"/>
  <c r="AQ19418" i="2"/>
  <c r="AQ19419" i="2"/>
  <c r="AQ19420" i="2"/>
  <c r="AQ19421" i="2"/>
  <c r="AQ19422" i="2"/>
  <c r="AQ19423" i="2"/>
  <c r="AQ19424" i="2"/>
  <c r="AQ19425" i="2"/>
  <c r="AQ19426" i="2"/>
  <c r="AQ19427" i="2"/>
  <c r="AQ19428" i="2"/>
  <c r="AQ19429" i="2"/>
  <c r="AQ19430" i="2"/>
  <c r="AQ19431" i="2"/>
  <c r="AQ19432" i="2"/>
  <c r="AQ19433" i="2"/>
  <c r="AQ19434" i="2"/>
  <c r="AQ19435" i="2"/>
  <c r="AQ19436" i="2"/>
  <c r="AQ19437" i="2"/>
  <c r="AQ19438" i="2"/>
  <c r="AQ19439" i="2"/>
  <c r="AQ19440" i="2"/>
  <c r="AQ19441" i="2"/>
  <c r="AQ19442" i="2"/>
  <c r="AQ19443" i="2"/>
  <c r="AQ19444" i="2"/>
  <c r="AQ19445" i="2"/>
  <c r="AQ19446" i="2"/>
  <c r="AQ19447" i="2"/>
  <c r="AQ19448" i="2"/>
  <c r="AQ19449" i="2"/>
  <c r="AQ19450" i="2"/>
  <c r="AQ19451" i="2"/>
  <c r="AQ19452" i="2"/>
  <c r="AQ19453" i="2"/>
  <c r="AQ19454" i="2"/>
  <c r="AQ19455" i="2"/>
  <c r="AQ19456" i="2"/>
  <c r="AQ19457" i="2"/>
  <c r="AQ19458" i="2"/>
  <c r="AQ19459" i="2"/>
  <c r="AQ19460" i="2"/>
  <c r="AQ19461" i="2"/>
  <c r="AQ19462" i="2"/>
  <c r="AQ19463" i="2"/>
  <c r="AQ19464" i="2"/>
  <c r="AQ19465" i="2"/>
  <c r="AQ19466" i="2"/>
  <c r="AQ19467" i="2"/>
  <c r="AQ19468" i="2"/>
  <c r="AQ19469" i="2"/>
  <c r="AQ19470" i="2"/>
  <c r="AQ19471" i="2"/>
  <c r="AQ19472" i="2"/>
  <c r="AQ19473" i="2"/>
  <c r="AQ19474" i="2"/>
  <c r="AQ19475" i="2"/>
  <c r="AQ19476" i="2"/>
  <c r="AQ19477" i="2"/>
  <c r="AQ19478" i="2"/>
  <c r="AQ19479" i="2"/>
  <c r="AQ19480" i="2"/>
  <c r="AQ19481" i="2"/>
  <c r="AQ19482" i="2"/>
  <c r="AQ19483" i="2"/>
  <c r="AQ19484" i="2"/>
  <c r="AQ19485" i="2"/>
  <c r="AQ19486" i="2"/>
  <c r="AQ19487" i="2"/>
  <c r="AQ19488" i="2"/>
  <c r="AQ19489" i="2"/>
  <c r="AQ19490" i="2"/>
  <c r="AQ19491" i="2"/>
  <c r="AQ19492" i="2"/>
  <c r="AQ19493" i="2"/>
  <c r="AQ19494" i="2"/>
  <c r="AQ19495" i="2"/>
  <c r="AQ19496" i="2"/>
  <c r="AQ19497" i="2"/>
  <c r="AQ19498" i="2"/>
  <c r="AQ19499" i="2"/>
  <c r="AQ19500" i="2"/>
  <c r="AQ19501" i="2"/>
  <c r="AQ19502" i="2"/>
  <c r="AQ19503" i="2"/>
  <c r="AQ19504" i="2"/>
  <c r="AQ19505" i="2"/>
  <c r="AQ19506" i="2"/>
  <c r="AQ19507" i="2"/>
  <c r="AQ19508" i="2"/>
  <c r="AQ19509" i="2"/>
  <c r="AQ19510" i="2"/>
  <c r="AQ19511" i="2"/>
  <c r="AQ19512" i="2"/>
  <c r="AQ19513" i="2"/>
  <c r="AQ19514" i="2"/>
  <c r="AQ19515" i="2"/>
  <c r="AQ19516" i="2"/>
  <c r="AQ19517" i="2"/>
  <c r="AQ19518" i="2"/>
  <c r="AQ19519" i="2"/>
  <c r="AQ19520" i="2"/>
  <c r="AQ19521" i="2"/>
  <c r="AQ19522" i="2"/>
  <c r="AQ19523" i="2"/>
  <c r="AQ19524" i="2"/>
  <c r="AQ19525" i="2"/>
  <c r="AQ19526" i="2"/>
  <c r="AQ19527" i="2"/>
  <c r="AQ19528" i="2"/>
  <c r="AQ19529" i="2"/>
  <c r="AQ19530" i="2"/>
  <c r="AQ19531" i="2"/>
  <c r="AQ19532" i="2"/>
  <c r="AQ19533" i="2"/>
  <c r="AQ19534" i="2"/>
  <c r="AQ19535" i="2"/>
  <c r="AQ19536" i="2"/>
  <c r="AQ19537" i="2"/>
  <c r="AQ19538" i="2"/>
  <c r="AQ19539" i="2"/>
  <c r="AQ19540" i="2"/>
  <c r="AQ19541" i="2"/>
  <c r="AQ19542" i="2"/>
  <c r="AQ19543" i="2"/>
  <c r="AQ19544" i="2"/>
  <c r="AQ19545" i="2"/>
  <c r="AQ19546" i="2"/>
  <c r="AQ19547" i="2"/>
  <c r="AQ19548" i="2"/>
  <c r="AQ19549" i="2"/>
  <c r="AQ19550" i="2"/>
  <c r="AQ19551" i="2"/>
  <c r="AQ19552" i="2"/>
  <c r="AQ19553" i="2"/>
  <c r="AQ19554" i="2"/>
  <c r="AQ19555" i="2"/>
  <c r="AQ19556" i="2"/>
  <c r="AQ19557" i="2"/>
  <c r="AQ19558" i="2"/>
  <c r="AQ19559" i="2"/>
  <c r="AQ19560" i="2"/>
  <c r="AQ19561" i="2"/>
  <c r="AQ19562" i="2"/>
  <c r="AQ19563" i="2"/>
  <c r="AQ19564" i="2"/>
  <c r="AQ19565" i="2"/>
  <c r="AQ19566" i="2"/>
  <c r="AQ19567" i="2"/>
  <c r="AQ19568" i="2"/>
  <c r="AQ19569" i="2"/>
  <c r="AQ19570" i="2"/>
  <c r="AQ19571" i="2"/>
  <c r="AQ19572" i="2"/>
  <c r="AQ19573" i="2"/>
  <c r="AQ19574" i="2"/>
  <c r="AQ19575" i="2"/>
  <c r="AQ19576" i="2"/>
  <c r="AQ19577" i="2"/>
  <c r="AQ19578" i="2"/>
  <c r="AQ19579" i="2"/>
  <c r="AQ19580" i="2"/>
  <c r="AQ19581" i="2"/>
  <c r="AQ19582" i="2"/>
  <c r="AQ19583" i="2"/>
  <c r="AQ19584" i="2"/>
  <c r="AQ19585" i="2"/>
  <c r="AQ19586" i="2"/>
  <c r="AQ19587" i="2"/>
  <c r="AQ19588" i="2"/>
  <c r="AQ19589" i="2"/>
  <c r="AQ19590" i="2"/>
  <c r="AQ19591" i="2"/>
  <c r="AQ19592" i="2"/>
  <c r="AQ19593" i="2"/>
  <c r="AQ19594" i="2"/>
  <c r="AQ19595" i="2"/>
  <c r="AQ19596" i="2"/>
  <c r="AQ19597" i="2"/>
  <c r="AQ19598" i="2"/>
  <c r="AQ19599" i="2"/>
  <c r="AQ19600" i="2"/>
  <c r="AQ19601" i="2"/>
  <c r="AQ19602" i="2"/>
  <c r="AQ19603" i="2"/>
  <c r="AQ19604" i="2"/>
  <c r="AQ19605" i="2"/>
  <c r="AQ19606" i="2"/>
  <c r="AQ19607" i="2"/>
  <c r="AQ19608" i="2"/>
  <c r="AQ19609" i="2"/>
  <c r="AQ19610" i="2"/>
  <c r="AQ19611" i="2"/>
  <c r="AQ19612" i="2"/>
  <c r="AQ19613" i="2"/>
  <c r="AQ19614" i="2"/>
  <c r="AQ19615" i="2"/>
  <c r="AQ19616" i="2"/>
  <c r="AQ19617" i="2"/>
  <c r="AQ19618" i="2"/>
  <c r="AQ19619" i="2"/>
  <c r="AQ19620" i="2"/>
  <c r="AQ19621" i="2"/>
  <c r="AQ19622" i="2"/>
  <c r="AQ19623" i="2"/>
  <c r="AQ19624" i="2"/>
  <c r="AQ19625" i="2"/>
  <c r="AQ19626" i="2"/>
  <c r="AQ19627" i="2"/>
  <c r="AQ19628" i="2"/>
  <c r="AQ19629" i="2"/>
  <c r="AQ19630" i="2"/>
  <c r="AQ19631" i="2"/>
  <c r="AQ19632" i="2"/>
  <c r="AQ19633" i="2"/>
  <c r="AQ19634" i="2"/>
  <c r="AQ19635" i="2"/>
  <c r="AQ19636" i="2"/>
  <c r="AQ19637" i="2"/>
  <c r="AQ19638" i="2"/>
  <c r="AQ19639" i="2"/>
  <c r="AQ19640" i="2"/>
  <c r="AQ19641" i="2"/>
  <c r="AQ19642" i="2"/>
  <c r="AQ19643" i="2"/>
  <c r="AQ19644" i="2"/>
  <c r="AQ19645" i="2"/>
  <c r="AQ19646" i="2"/>
  <c r="AQ19647" i="2"/>
  <c r="AQ19648" i="2"/>
  <c r="AQ19649" i="2"/>
  <c r="AQ19650" i="2"/>
  <c r="AQ19651" i="2"/>
  <c r="AQ19652" i="2"/>
  <c r="AQ19653" i="2"/>
  <c r="AQ19654" i="2"/>
  <c r="AQ19655" i="2"/>
  <c r="AQ19656" i="2"/>
  <c r="AQ19657" i="2"/>
  <c r="AQ19658" i="2"/>
  <c r="AQ19659" i="2"/>
  <c r="AQ19660" i="2"/>
  <c r="AQ19661" i="2"/>
  <c r="AQ19662" i="2"/>
  <c r="AQ19663" i="2"/>
  <c r="AQ19664" i="2"/>
  <c r="AQ19665" i="2"/>
  <c r="AQ19666" i="2"/>
  <c r="AQ19667" i="2"/>
  <c r="AQ19668" i="2"/>
  <c r="AQ19669" i="2"/>
  <c r="AQ19670" i="2"/>
  <c r="AQ19671" i="2"/>
  <c r="AQ19672" i="2"/>
  <c r="AQ19673" i="2"/>
  <c r="AQ19674" i="2"/>
  <c r="AQ19675" i="2"/>
  <c r="AQ19676" i="2"/>
  <c r="AQ19677" i="2"/>
  <c r="AQ19678" i="2"/>
  <c r="AQ19679" i="2"/>
  <c r="AQ19680" i="2"/>
  <c r="AQ19681" i="2"/>
  <c r="AQ19682" i="2"/>
  <c r="AQ19683" i="2"/>
  <c r="AQ19684" i="2"/>
  <c r="AQ19685" i="2"/>
  <c r="AQ19686" i="2"/>
  <c r="AQ19687" i="2"/>
  <c r="AQ19688" i="2"/>
  <c r="AQ19689" i="2"/>
  <c r="AQ19690" i="2"/>
  <c r="AQ19691" i="2"/>
  <c r="AQ19692" i="2"/>
  <c r="AQ19693" i="2"/>
  <c r="AQ19694" i="2"/>
  <c r="AQ19695" i="2"/>
  <c r="AQ19696" i="2"/>
  <c r="AQ19697" i="2"/>
  <c r="AQ19698" i="2"/>
  <c r="AQ19699" i="2"/>
  <c r="AQ19700" i="2"/>
  <c r="AQ19701" i="2"/>
  <c r="AQ19702" i="2"/>
  <c r="AQ19703" i="2"/>
  <c r="AQ19704" i="2"/>
  <c r="AQ19705" i="2"/>
  <c r="AQ19706" i="2"/>
  <c r="AQ19707" i="2"/>
  <c r="AQ19708" i="2"/>
  <c r="AQ19709" i="2"/>
  <c r="AQ19710" i="2"/>
  <c r="AQ19711" i="2"/>
  <c r="AQ19712" i="2"/>
  <c r="AQ19713" i="2"/>
  <c r="AQ19714" i="2"/>
  <c r="AQ19715" i="2"/>
  <c r="AQ19716" i="2"/>
  <c r="AQ19717" i="2"/>
  <c r="AQ19718" i="2"/>
  <c r="AQ19719" i="2"/>
  <c r="AQ19720" i="2"/>
  <c r="AQ19721" i="2"/>
  <c r="AQ19722" i="2"/>
  <c r="AQ19723" i="2"/>
  <c r="AQ19724" i="2"/>
  <c r="AQ19725" i="2"/>
  <c r="AQ19726" i="2"/>
  <c r="AQ19727" i="2"/>
  <c r="AQ19728" i="2"/>
  <c r="AQ19729" i="2"/>
  <c r="AQ19730" i="2"/>
  <c r="AQ19731" i="2"/>
  <c r="AQ19732" i="2"/>
  <c r="AQ19733" i="2"/>
  <c r="AQ19734" i="2"/>
  <c r="AQ19735" i="2"/>
  <c r="AQ19736" i="2"/>
  <c r="AQ19737" i="2"/>
  <c r="AQ19738" i="2"/>
  <c r="AQ19739" i="2"/>
  <c r="AQ19740" i="2"/>
  <c r="AQ19741" i="2"/>
  <c r="AQ19742" i="2"/>
  <c r="AQ19743" i="2"/>
  <c r="AQ19744" i="2"/>
  <c r="AQ19745" i="2"/>
  <c r="AQ19746" i="2"/>
  <c r="AQ19747" i="2"/>
  <c r="AQ19748" i="2"/>
  <c r="AQ19749" i="2"/>
  <c r="AQ19750" i="2"/>
  <c r="AQ19751" i="2"/>
  <c r="AQ19752" i="2"/>
  <c r="AQ19753" i="2"/>
  <c r="AQ19754" i="2"/>
  <c r="AQ19755" i="2"/>
  <c r="AQ19756" i="2"/>
  <c r="AQ19757" i="2"/>
  <c r="AQ19758" i="2"/>
  <c r="AQ19759" i="2"/>
  <c r="AQ19760" i="2"/>
  <c r="AQ19761" i="2"/>
  <c r="AQ19762" i="2"/>
  <c r="AQ19763" i="2"/>
  <c r="AQ19764" i="2"/>
  <c r="AQ19765" i="2"/>
  <c r="AQ19766" i="2"/>
  <c r="AQ19767" i="2"/>
  <c r="AQ19768" i="2"/>
  <c r="AQ19769" i="2"/>
  <c r="AQ19770" i="2"/>
  <c r="AQ19771" i="2"/>
  <c r="AQ19772" i="2"/>
  <c r="AQ19773" i="2"/>
  <c r="AQ19774" i="2"/>
  <c r="AQ19775" i="2"/>
  <c r="AQ19776" i="2"/>
  <c r="AQ19777" i="2"/>
  <c r="AQ19778" i="2"/>
  <c r="AQ19779" i="2"/>
  <c r="AQ19780" i="2"/>
  <c r="AQ19781" i="2"/>
  <c r="AQ19782" i="2"/>
  <c r="AQ19783" i="2"/>
  <c r="AQ19784" i="2"/>
  <c r="AQ19785" i="2"/>
  <c r="AQ19786" i="2"/>
  <c r="AQ19787" i="2"/>
  <c r="AQ19788" i="2"/>
  <c r="AQ19789" i="2"/>
  <c r="AQ19790" i="2"/>
  <c r="AQ19791" i="2"/>
  <c r="AQ19792" i="2"/>
  <c r="AQ19793" i="2"/>
  <c r="AQ19794" i="2"/>
  <c r="AQ19795" i="2"/>
  <c r="AQ19796" i="2"/>
  <c r="AQ19797" i="2"/>
  <c r="AQ19798" i="2"/>
  <c r="AQ19799" i="2"/>
  <c r="AQ19800" i="2"/>
  <c r="AQ19801" i="2"/>
  <c r="AQ19802" i="2"/>
  <c r="AQ19803" i="2"/>
  <c r="AQ19804" i="2"/>
  <c r="AQ19805" i="2"/>
  <c r="AQ19806" i="2"/>
  <c r="AQ19807" i="2"/>
  <c r="AQ19808" i="2"/>
  <c r="AQ19809" i="2"/>
  <c r="AQ19810" i="2"/>
  <c r="AQ19811" i="2"/>
  <c r="AQ19812" i="2"/>
  <c r="AQ19813" i="2"/>
  <c r="AQ19814" i="2"/>
  <c r="AQ19815" i="2"/>
  <c r="AQ19816" i="2"/>
  <c r="AQ19817" i="2"/>
  <c r="AQ19818" i="2"/>
  <c r="AQ19819" i="2"/>
  <c r="AQ19820" i="2"/>
  <c r="AQ19821" i="2"/>
  <c r="AQ19822" i="2"/>
  <c r="AQ19823" i="2"/>
  <c r="AQ19824" i="2"/>
  <c r="AQ19825" i="2"/>
  <c r="AQ19826" i="2"/>
  <c r="AQ19827" i="2"/>
  <c r="AQ19828" i="2"/>
  <c r="AQ19829" i="2"/>
  <c r="AQ19830" i="2"/>
  <c r="AQ19831" i="2"/>
  <c r="AQ19832" i="2"/>
  <c r="AQ19833" i="2"/>
  <c r="AQ19834" i="2"/>
  <c r="AQ19835" i="2"/>
  <c r="AQ19836" i="2"/>
  <c r="AQ19837" i="2"/>
  <c r="AQ19838" i="2"/>
  <c r="AQ19839" i="2"/>
  <c r="AQ19840" i="2"/>
  <c r="AQ19841" i="2"/>
  <c r="AQ19842" i="2"/>
  <c r="AQ19843" i="2"/>
  <c r="AQ19844" i="2"/>
  <c r="AQ19845" i="2"/>
  <c r="AQ19846" i="2"/>
  <c r="AQ19847" i="2"/>
  <c r="AQ19848" i="2"/>
  <c r="AQ19849" i="2"/>
  <c r="AQ19850" i="2"/>
  <c r="AQ19851" i="2"/>
  <c r="AQ19852" i="2"/>
  <c r="AQ19853" i="2"/>
  <c r="AQ19854" i="2"/>
  <c r="AQ19855" i="2"/>
  <c r="AQ19856" i="2"/>
  <c r="AQ19857" i="2"/>
  <c r="AQ19858" i="2"/>
  <c r="AQ19859" i="2"/>
  <c r="AQ19860" i="2"/>
  <c r="AQ19861" i="2"/>
  <c r="AQ19862" i="2"/>
  <c r="AQ19863" i="2"/>
  <c r="AQ19864" i="2"/>
  <c r="AQ19865" i="2"/>
  <c r="AQ19866" i="2"/>
  <c r="AQ19867" i="2"/>
  <c r="AQ19868" i="2"/>
  <c r="AQ19869" i="2"/>
  <c r="AQ19870" i="2"/>
  <c r="AQ19871" i="2"/>
  <c r="AQ19872" i="2"/>
  <c r="AQ19873" i="2"/>
  <c r="AQ19874" i="2"/>
  <c r="AQ19875" i="2"/>
  <c r="AQ19876" i="2"/>
  <c r="AQ19877" i="2"/>
  <c r="AQ19878" i="2"/>
  <c r="AQ19879" i="2"/>
  <c r="AQ19880" i="2"/>
  <c r="AQ19881" i="2"/>
  <c r="AQ19882" i="2"/>
  <c r="AQ19883" i="2"/>
  <c r="AQ19884" i="2"/>
  <c r="AQ19885" i="2"/>
  <c r="AQ19886" i="2"/>
  <c r="AQ19887" i="2"/>
  <c r="AQ19888" i="2"/>
  <c r="AQ19889" i="2"/>
  <c r="AQ19890" i="2"/>
  <c r="AQ19891" i="2"/>
  <c r="AQ19892" i="2"/>
  <c r="AQ19893" i="2"/>
  <c r="AQ19894" i="2"/>
  <c r="AQ19895" i="2"/>
  <c r="AQ19896" i="2"/>
  <c r="AQ19897" i="2"/>
  <c r="AQ19898" i="2"/>
  <c r="AQ19899" i="2"/>
  <c r="AQ19900" i="2"/>
  <c r="AQ19901" i="2"/>
  <c r="AQ19902" i="2"/>
  <c r="AQ19903" i="2"/>
  <c r="AQ19904" i="2"/>
  <c r="AQ19905" i="2"/>
  <c r="AQ19906" i="2"/>
  <c r="AQ19907" i="2"/>
  <c r="AQ19908" i="2"/>
  <c r="AQ19909" i="2"/>
  <c r="AQ19910" i="2"/>
  <c r="AQ19911" i="2"/>
  <c r="AQ19912" i="2"/>
  <c r="AQ19913" i="2"/>
  <c r="AQ19914" i="2"/>
  <c r="AQ19915" i="2"/>
  <c r="AQ19916" i="2"/>
  <c r="AQ19917" i="2"/>
  <c r="AQ19918" i="2"/>
  <c r="AQ19919" i="2"/>
  <c r="AQ19920" i="2"/>
  <c r="AQ19921" i="2"/>
  <c r="AQ19922" i="2"/>
  <c r="AQ19923" i="2"/>
  <c r="AQ19924" i="2"/>
  <c r="AQ19925" i="2"/>
  <c r="AQ19926" i="2"/>
  <c r="AQ19927" i="2"/>
  <c r="AQ19928" i="2"/>
  <c r="AQ19929" i="2"/>
  <c r="AQ19930" i="2"/>
  <c r="AQ19931" i="2"/>
  <c r="AQ19932" i="2"/>
  <c r="AQ19933" i="2"/>
  <c r="AQ19934" i="2"/>
  <c r="AQ19935" i="2"/>
  <c r="AQ19936" i="2"/>
  <c r="AQ19937" i="2"/>
  <c r="AQ19938" i="2"/>
  <c r="AQ19939" i="2"/>
  <c r="AQ19940" i="2"/>
  <c r="AQ19941" i="2"/>
  <c r="AQ19942" i="2"/>
  <c r="AQ19943" i="2"/>
  <c r="AQ19944" i="2"/>
  <c r="AQ19945" i="2"/>
  <c r="AQ19946" i="2"/>
  <c r="AQ19947" i="2"/>
  <c r="AQ19948" i="2"/>
  <c r="AQ19949" i="2"/>
  <c r="AQ19950" i="2"/>
  <c r="AQ19951" i="2"/>
  <c r="AQ19952" i="2"/>
  <c r="AQ19953" i="2"/>
  <c r="AQ19954" i="2"/>
  <c r="AQ19955" i="2"/>
  <c r="AQ19956" i="2"/>
  <c r="AQ19957" i="2"/>
  <c r="AQ19958" i="2"/>
  <c r="AQ19959" i="2"/>
  <c r="AQ19960" i="2"/>
  <c r="AQ19961" i="2"/>
  <c r="AQ19962" i="2"/>
  <c r="AQ19963" i="2"/>
  <c r="AQ19964" i="2"/>
  <c r="AQ19965" i="2"/>
  <c r="AQ19966" i="2"/>
  <c r="AQ19967" i="2"/>
  <c r="AQ19968" i="2"/>
  <c r="AQ19969" i="2"/>
  <c r="AQ19970" i="2"/>
  <c r="AQ19971" i="2"/>
  <c r="AQ19972" i="2"/>
  <c r="AQ19973" i="2"/>
  <c r="AQ19974" i="2"/>
  <c r="AQ19975" i="2"/>
  <c r="AQ19976" i="2"/>
  <c r="AQ19977" i="2"/>
  <c r="AQ19978" i="2"/>
  <c r="AQ19979" i="2"/>
  <c r="AQ19980" i="2"/>
  <c r="AQ19981" i="2"/>
  <c r="AQ19982" i="2"/>
  <c r="AQ19983" i="2"/>
  <c r="AQ19984" i="2"/>
  <c r="AQ19985" i="2"/>
  <c r="AQ19986" i="2"/>
  <c r="AQ19987" i="2"/>
  <c r="AQ19988" i="2"/>
  <c r="AQ19989" i="2"/>
  <c r="AQ19990" i="2"/>
  <c r="AQ19991" i="2"/>
  <c r="AQ19992" i="2"/>
  <c r="AQ19993" i="2"/>
  <c r="AQ19994" i="2"/>
  <c r="AQ19995" i="2"/>
  <c r="AQ19996" i="2"/>
  <c r="AQ19997" i="2"/>
  <c r="AQ19998" i="2"/>
  <c r="AQ19999" i="2"/>
  <c r="AQ20000" i="2"/>
  <c r="AQ20001" i="2"/>
  <c r="AQ20002" i="2"/>
  <c r="AQ20003" i="2"/>
  <c r="AQ20004" i="2"/>
  <c r="AQ20005" i="2"/>
  <c r="AQ20006" i="2"/>
  <c r="AQ20007" i="2"/>
  <c r="AQ20008" i="2"/>
  <c r="AQ20009" i="2"/>
  <c r="AQ20010" i="2"/>
  <c r="AQ20011" i="2"/>
  <c r="AQ20012" i="2"/>
  <c r="AQ20013" i="2"/>
  <c r="AQ20014" i="2"/>
  <c r="AQ20015" i="2"/>
  <c r="AQ20016" i="2"/>
  <c r="AQ20017" i="2"/>
  <c r="AQ20018" i="2"/>
  <c r="AQ20019" i="2"/>
  <c r="AQ20020" i="2"/>
  <c r="AQ20021" i="2"/>
  <c r="AQ20022" i="2"/>
  <c r="AQ20023" i="2"/>
  <c r="AQ20024" i="2"/>
  <c r="AQ20025" i="2"/>
  <c r="AQ20026" i="2"/>
  <c r="AQ20027" i="2"/>
  <c r="AQ20028" i="2"/>
  <c r="AQ20029" i="2"/>
  <c r="AQ20030" i="2"/>
  <c r="AQ20031" i="2"/>
  <c r="AQ20032" i="2"/>
  <c r="AQ20033" i="2"/>
  <c r="AQ20034" i="2"/>
  <c r="AQ20035" i="2"/>
  <c r="AQ20036" i="2"/>
  <c r="AQ20037" i="2"/>
  <c r="AQ20038" i="2"/>
  <c r="AQ20039" i="2"/>
  <c r="AQ20040" i="2"/>
  <c r="AQ20041" i="2"/>
  <c r="AQ20042" i="2"/>
  <c r="AQ20043" i="2"/>
  <c r="AQ20044" i="2"/>
  <c r="AQ20045" i="2"/>
  <c r="AQ20046" i="2"/>
  <c r="AQ20047" i="2"/>
  <c r="AQ20048" i="2"/>
  <c r="AQ20049" i="2"/>
  <c r="AQ20050" i="2"/>
  <c r="AQ20051" i="2"/>
  <c r="AQ20052" i="2"/>
  <c r="AQ20053" i="2"/>
  <c r="AQ20054" i="2"/>
  <c r="AQ20055" i="2"/>
  <c r="AQ20056" i="2"/>
  <c r="AQ20057" i="2"/>
  <c r="AQ20058" i="2"/>
  <c r="AQ20059" i="2"/>
  <c r="AQ20060" i="2"/>
  <c r="AQ20061" i="2"/>
  <c r="AQ20062" i="2"/>
  <c r="AQ20063" i="2"/>
  <c r="AQ20064" i="2"/>
  <c r="AQ20065" i="2"/>
  <c r="AQ20066" i="2"/>
  <c r="AQ20067" i="2"/>
  <c r="AQ20068" i="2"/>
  <c r="AQ20069" i="2"/>
  <c r="AQ20070" i="2"/>
  <c r="AQ20071" i="2"/>
  <c r="AQ20072" i="2"/>
  <c r="AQ20073" i="2"/>
  <c r="AQ20074" i="2"/>
  <c r="AQ20075" i="2"/>
  <c r="AQ20076" i="2"/>
  <c r="AQ20077" i="2"/>
  <c r="AQ20078" i="2"/>
  <c r="AQ20079" i="2"/>
  <c r="AQ20080" i="2"/>
  <c r="AQ20081" i="2"/>
  <c r="AQ20082" i="2"/>
  <c r="AQ20083" i="2"/>
  <c r="AQ20084" i="2"/>
  <c r="AQ20085" i="2"/>
  <c r="AQ20086" i="2"/>
  <c r="AQ20087" i="2"/>
  <c r="AQ20088" i="2"/>
  <c r="AQ20089" i="2"/>
  <c r="AQ20090" i="2"/>
  <c r="AQ20091" i="2"/>
  <c r="AQ20092" i="2"/>
  <c r="AQ20093" i="2"/>
  <c r="AQ20094" i="2"/>
  <c r="AQ20095" i="2"/>
  <c r="AQ20096" i="2"/>
  <c r="AQ20097" i="2"/>
  <c r="AQ20098" i="2"/>
  <c r="AQ20099" i="2"/>
  <c r="AQ20100" i="2"/>
  <c r="AQ20101" i="2"/>
  <c r="AQ20102" i="2"/>
  <c r="AQ20103" i="2"/>
  <c r="AQ20104" i="2"/>
  <c r="AQ20105" i="2"/>
  <c r="AQ20106" i="2"/>
  <c r="AQ20107" i="2"/>
  <c r="AQ20108" i="2"/>
  <c r="AQ20109" i="2"/>
  <c r="AQ20110" i="2"/>
  <c r="AQ20111" i="2"/>
  <c r="AQ20112" i="2"/>
  <c r="AQ20113" i="2"/>
  <c r="AQ20114" i="2"/>
  <c r="AQ20115" i="2"/>
  <c r="AQ20116" i="2"/>
  <c r="AQ20117" i="2"/>
  <c r="AQ20118" i="2"/>
  <c r="AQ20119" i="2"/>
  <c r="AQ20120" i="2"/>
  <c r="AQ20121" i="2"/>
  <c r="AQ20122" i="2"/>
  <c r="AQ20123" i="2"/>
  <c r="AQ20124" i="2"/>
  <c r="AQ20125" i="2"/>
  <c r="AQ20126" i="2"/>
  <c r="AQ20127" i="2"/>
  <c r="AQ20128" i="2"/>
  <c r="AQ20129" i="2"/>
  <c r="AQ20130" i="2"/>
  <c r="AQ20131" i="2"/>
  <c r="AQ20132" i="2"/>
  <c r="AQ20133" i="2"/>
  <c r="AQ20134" i="2"/>
  <c r="AQ20135" i="2"/>
  <c r="AQ20136" i="2"/>
  <c r="AQ20137" i="2"/>
  <c r="AQ20138" i="2"/>
  <c r="AQ20139" i="2"/>
  <c r="AQ20140" i="2"/>
  <c r="AQ20141" i="2"/>
  <c r="AQ20142" i="2"/>
  <c r="AQ20143" i="2"/>
  <c r="AQ20144" i="2"/>
  <c r="AQ20145" i="2"/>
  <c r="AQ20146" i="2"/>
  <c r="AQ20147" i="2"/>
  <c r="AQ20148" i="2"/>
  <c r="AQ20149" i="2"/>
  <c r="AQ20150" i="2"/>
  <c r="AQ20151" i="2"/>
  <c r="AQ20152" i="2"/>
  <c r="AQ20153" i="2"/>
  <c r="AQ20154" i="2"/>
  <c r="AQ20155" i="2"/>
  <c r="AQ20156" i="2"/>
  <c r="AQ20157" i="2"/>
  <c r="AQ20158" i="2"/>
  <c r="AQ20159" i="2"/>
  <c r="AQ20160" i="2"/>
  <c r="AQ20161" i="2"/>
  <c r="AQ20162" i="2"/>
  <c r="AQ20163" i="2"/>
  <c r="AQ20164" i="2"/>
  <c r="AQ20165" i="2"/>
  <c r="AQ20166" i="2"/>
  <c r="AQ20167" i="2"/>
  <c r="AQ20168" i="2"/>
  <c r="AQ20169" i="2"/>
  <c r="AQ20170" i="2"/>
  <c r="AQ20171" i="2"/>
  <c r="AQ20172" i="2"/>
  <c r="AQ20173" i="2"/>
  <c r="AQ20174" i="2"/>
  <c r="AQ20175" i="2"/>
  <c r="AQ20176" i="2"/>
  <c r="AQ20177" i="2"/>
  <c r="AQ20178" i="2"/>
  <c r="AQ20179" i="2"/>
  <c r="AQ20180" i="2"/>
  <c r="AQ20181" i="2"/>
  <c r="AQ20182" i="2"/>
  <c r="AQ20183" i="2"/>
  <c r="AQ20184" i="2"/>
  <c r="AQ20185" i="2"/>
  <c r="AQ20186" i="2"/>
  <c r="AQ20187" i="2"/>
  <c r="AQ20188" i="2"/>
  <c r="AQ20189" i="2"/>
  <c r="AQ20190" i="2"/>
  <c r="AQ20191" i="2"/>
  <c r="AQ20192" i="2"/>
  <c r="AQ20193" i="2"/>
  <c r="AQ20194" i="2"/>
  <c r="AQ20195" i="2"/>
  <c r="AQ20196" i="2"/>
  <c r="AQ20197" i="2"/>
  <c r="AQ20198" i="2"/>
  <c r="AQ20199" i="2"/>
  <c r="AQ20200" i="2"/>
  <c r="AQ20201" i="2"/>
  <c r="AQ20202" i="2"/>
  <c r="AQ20203" i="2"/>
  <c r="AQ20204" i="2"/>
  <c r="AQ20205" i="2"/>
  <c r="AQ20206" i="2"/>
  <c r="AQ20207" i="2"/>
  <c r="AQ20208" i="2"/>
  <c r="AQ20209" i="2"/>
  <c r="AQ20210" i="2"/>
  <c r="AQ20211" i="2"/>
  <c r="AQ20212" i="2"/>
  <c r="AQ20213" i="2"/>
  <c r="AQ20214" i="2"/>
  <c r="AQ20215" i="2"/>
  <c r="AQ20216" i="2"/>
  <c r="AQ20217" i="2"/>
  <c r="AQ20218" i="2"/>
  <c r="AQ20219" i="2"/>
  <c r="AQ20220" i="2"/>
  <c r="AQ20221" i="2"/>
  <c r="AQ20222" i="2"/>
  <c r="AQ20223" i="2"/>
  <c r="AQ20224" i="2"/>
  <c r="AQ20225" i="2"/>
  <c r="AQ20226" i="2"/>
  <c r="AQ20227" i="2"/>
  <c r="AQ20228" i="2"/>
  <c r="AQ20229" i="2"/>
  <c r="AQ20230" i="2"/>
  <c r="AQ20231" i="2"/>
  <c r="AQ20232" i="2"/>
  <c r="AQ20233" i="2"/>
  <c r="AQ20234" i="2"/>
  <c r="AQ20235" i="2"/>
  <c r="AQ20236" i="2"/>
  <c r="AQ20237" i="2"/>
  <c r="AQ20238" i="2"/>
  <c r="AQ20239" i="2"/>
  <c r="AQ20240" i="2"/>
  <c r="AQ20241" i="2"/>
  <c r="AQ20242" i="2"/>
  <c r="AQ20243" i="2"/>
  <c r="AQ20244" i="2"/>
  <c r="AQ20245" i="2"/>
  <c r="AQ20246" i="2"/>
  <c r="AQ20247" i="2"/>
  <c r="AQ20248" i="2"/>
  <c r="AQ20249" i="2"/>
  <c r="AQ20250" i="2"/>
  <c r="AQ20251" i="2"/>
  <c r="AQ20252" i="2"/>
  <c r="AQ20253" i="2"/>
  <c r="AQ20254" i="2"/>
  <c r="AQ20255" i="2"/>
  <c r="AQ20256" i="2"/>
  <c r="AQ20257" i="2"/>
  <c r="AQ20258" i="2"/>
  <c r="AQ20259" i="2"/>
  <c r="AQ20260" i="2"/>
  <c r="AQ20261" i="2"/>
  <c r="AQ20262" i="2"/>
  <c r="AQ20263" i="2"/>
  <c r="AQ20264" i="2"/>
  <c r="AQ20265" i="2"/>
  <c r="AQ20266" i="2"/>
  <c r="AQ20267" i="2"/>
  <c r="AQ20268" i="2"/>
  <c r="AQ20269" i="2"/>
  <c r="AQ20270" i="2"/>
  <c r="AQ20271" i="2"/>
  <c r="AQ20272" i="2"/>
  <c r="AQ20273" i="2"/>
  <c r="AQ20274" i="2"/>
  <c r="AQ20275" i="2"/>
  <c r="AQ20276" i="2"/>
  <c r="AQ20277" i="2"/>
  <c r="AQ20278" i="2"/>
  <c r="AQ20279" i="2"/>
  <c r="AQ20280" i="2"/>
  <c r="AQ20281" i="2"/>
  <c r="AQ20282" i="2"/>
  <c r="AQ20283" i="2"/>
  <c r="AQ20284" i="2"/>
  <c r="AQ20285" i="2"/>
  <c r="AQ20286" i="2"/>
  <c r="AQ20287" i="2"/>
  <c r="AQ20288" i="2"/>
  <c r="AQ20289" i="2"/>
  <c r="AQ20290" i="2"/>
  <c r="AQ20291" i="2"/>
  <c r="AQ20292" i="2"/>
  <c r="AQ20293" i="2"/>
  <c r="AQ20294" i="2"/>
  <c r="AQ20295" i="2"/>
  <c r="AQ20296" i="2"/>
  <c r="AQ20297" i="2"/>
  <c r="AQ20298" i="2"/>
  <c r="AQ20299" i="2"/>
  <c r="AQ20300" i="2"/>
  <c r="AQ20301" i="2"/>
  <c r="AQ20302" i="2"/>
  <c r="AQ20303" i="2"/>
  <c r="AQ20304" i="2"/>
  <c r="AQ20305" i="2"/>
  <c r="AQ20306" i="2"/>
  <c r="AQ20307" i="2"/>
  <c r="AQ20308" i="2"/>
  <c r="AQ20309" i="2"/>
  <c r="AQ20310" i="2"/>
  <c r="AQ20311" i="2"/>
  <c r="AQ20312" i="2"/>
  <c r="AQ20313" i="2"/>
  <c r="AQ20314" i="2"/>
  <c r="AQ20315" i="2"/>
  <c r="AQ20316" i="2"/>
  <c r="AQ20317" i="2"/>
  <c r="AQ20318" i="2"/>
  <c r="AQ20319" i="2"/>
  <c r="AQ20320" i="2"/>
  <c r="AQ20321" i="2"/>
  <c r="AQ20322" i="2"/>
  <c r="AQ20323" i="2"/>
  <c r="AQ20324" i="2"/>
  <c r="AQ20325" i="2"/>
  <c r="AQ20326" i="2"/>
  <c r="AQ20327" i="2"/>
  <c r="AQ20328" i="2"/>
  <c r="AQ20329" i="2"/>
  <c r="AQ20330" i="2"/>
  <c r="AQ20331" i="2"/>
  <c r="AQ20332" i="2"/>
  <c r="AQ20333" i="2"/>
  <c r="AQ20334" i="2"/>
  <c r="AQ20335" i="2"/>
  <c r="AQ20336" i="2"/>
  <c r="AQ20337" i="2"/>
  <c r="AQ20338" i="2"/>
  <c r="AQ20339" i="2"/>
  <c r="AQ20340" i="2"/>
  <c r="AQ20341" i="2"/>
  <c r="AQ20342" i="2"/>
  <c r="AQ20343" i="2"/>
  <c r="AQ20344" i="2"/>
  <c r="AQ20345" i="2"/>
  <c r="AQ20346" i="2"/>
  <c r="AQ20347" i="2"/>
  <c r="AQ20348" i="2"/>
  <c r="AQ20349" i="2"/>
  <c r="AQ20350" i="2"/>
  <c r="AQ20351" i="2"/>
  <c r="AQ20352" i="2"/>
  <c r="AQ20353" i="2"/>
  <c r="AQ20354" i="2"/>
  <c r="AQ20355" i="2"/>
  <c r="AQ20356" i="2"/>
  <c r="AQ20357" i="2"/>
  <c r="AQ20358" i="2"/>
  <c r="AQ20359" i="2"/>
  <c r="AQ20360" i="2"/>
  <c r="AQ20361" i="2"/>
  <c r="AQ20362" i="2"/>
  <c r="AQ20363" i="2"/>
  <c r="AQ20364" i="2"/>
  <c r="AQ20365" i="2"/>
  <c r="AQ20366" i="2"/>
  <c r="AQ20367" i="2"/>
  <c r="AQ20368" i="2"/>
  <c r="AQ20369" i="2"/>
  <c r="AQ20370" i="2"/>
  <c r="AQ20371" i="2"/>
  <c r="AQ20372" i="2"/>
  <c r="AQ20373" i="2"/>
  <c r="AQ20374" i="2"/>
  <c r="AQ20375" i="2"/>
  <c r="AQ20376" i="2"/>
  <c r="AQ20377" i="2"/>
  <c r="AQ20378" i="2"/>
  <c r="AQ20379" i="2"/>
  <c r="AQ20380" i="2"/>
  <c r="AQ20381" i="2"/>
  <c r="AQ20382" i="2"/>
  <c r="AQ20383" i="2"/>
  <c r="AQ20384" i="2"/>
  <c r="AQ20385" i="2"/>
  <c r="AQ20386" i="2"/>
  <c r="AQ20387" i="2"/>
  <c r="AQ20388" i="2"/>
  <c r="AQ20389" i="2"/>
  <c r="AQ20390" i="2"/>
  <c r="AQ20391" i="2"/>
  <c r="AQ20392" i="2"/>
  <c r="AQ20393" i="2"/>
  <c r="AQ20394" i="2"/>
  <c r="AQ20395" i="2"/>
  <c r="AQ20396" i="2"/>
  <c r="AQ20397" i="2"/>
  <c r="AQ20398" i="2"/>
  <c r="AQ20399" i="2"/>
  <c r="AQ20400" i="2"/>
  <c r="AQ20401" i="2"/>
  <c r="AQ20402" i="2"/>
  <c r="AQ20403" i="2"/>
  <c r="AQ20404" i="2"/>
  <c r="AQ20405" i="2"/>
  <c r="AQ20406" i="2"/>
  <c r="AQ20407" i="2"/>
  <c r="AQ20408" i="2"/>
  <c r="AQ20409" i="2"/>
  <c r="AQ20410" i="2"/>
  <c r="AQ20411" i="2"/>
  <c r="AQ20412" i="2"/>
  <c r="AQ20413" i="2"/>
  <c r="AQ20414" i="2"/>
  <c r="AQ20415" i="2"/>
  <c r="AQ20416" i="2"/>
  <c r="AQ20417" i="2"/>
  <c r="AQ20418" i="2"/>
  <c r="AQ20419" i="2"/>
  <c r="AQ20420" i="2"/>
  <c r="AQ20421" i="2"/>
  <c r="AQ20422" i="2"/>
  <c r="AQ20423" i="2"/>
  <c r="AQ20424" i="2"/>
  <c r="AQ20425" i="2"/>
  <c r="AQ20426" i="2"/>
  <c r="AQ20427" i="2"/>
  <c r="AQ20428" i="2"/>
  <c r="AQ20429" i="2"/>
  <c r="AQ20430" i="2"/>
  <c r="AQ20431" i="2"/>
  <c r="AQ20432" i="2"/>
  <c r="AQ20433" i="2"/>
  <c r="AQ20434" i="2"/>
  <c r="AQ20435" i="2"/>
  <c r="AQ20436" i="2"/>
  <c r="AQ20437" i="2"/>
  <c r="AQ20438" i="2"/>
  <c r="AQ20439" i="2"/>
  <c r="AQ20440" i="2"/>
  <c r="AQ20441" i="2"/>
  <c r="AQ20442" i="2"/>
  <c r="AQ20443" i="2"/>
  <c r="AQ20444" i="2"/>
  <c r="AQ20445" i="2"/>
  <c r="AQ20446" i="2"/>
  <c r="AQ20447" i="2"/>
  <c r="AQ20448" i="2"/>
  <c r="AQ20449" i="2"/>
  <c r="AQ20450" i="2"/>
  <c r="AQ20451" i="2"/>
  <c r="AQ20452" i="2"/>
  <c r="AQ20453" i="2"/>
  <c r="AQ20454" i="2"/>
  <c r="AQ20455" i="2"/>
  <c r="AQ20456" i="2"/>
  <c r="AQ20457" i="2"/>
  <c r="AQ20458" i="2"/>
  <c r="AQ20459" i="2"/>
  <c r="AQ20460" i="2"/>
  <c r="AQ20461" i="2"/>
  <c r="AQ20462" i="2"/>
  <c r="AQ20463" i="2"/>
  <c r="AQ20464" i="2"/>
  <c r="AQ20465" i="2"/>
  <c r="AQ20466" i="2"/>
  <c r="AQ20467" i="2"/>
  <c r="AQ20468" i="2"/>
  <c r="AQ20469" i="2"/>
  <c r="AQ20470" i="2"/>
  <c r="AQ20471" i="2"/>
  <c r="AQ20472" i="2"/>
  <c r="AQ20473" i="2"/>
  <c r="AQ20474" i="2"/>
  <c r="AQ20475" i="2"/>
  <c r="AQ20476" i="2"/>
  <c r="AQ20477" i="2"/>
  <c r="AQ20478" i="2"/>
  <c r="AQ20479" i="2"/>
  <c r="AQ20480" i="2"/>
  <c r="AQ20481" i="2"/>
  <c r="AQ20482" i="2"/>
  <c r="AQ20483" i="2"/>
  <c r="AQ20484" i="2"/>
  <c r="AQ20485" i="2"/>
  <c r="AQ20486" i="2"/>
  <c r="AQ20487" i="2"/>
  <c r="AQ20488" i="2"/>
  <c r="AQ20489" i="2"/>
  <c r="AQ20490" i="2"/>
  <c r="AQ20491" i="2"/>
  <c r="AQ20492" i="2"/>
  <c r="AQ20493" i="2"/>
  <c r="AQ20494" i="2"/>
  <c r="AQ20495" i="2"/>
  <c r="AQ20496" i="2"/>
  <c r="AQ20497" i="2"/>
  <c r="AQ20498" i="2"/>
  <c r="AQ20499" i="2"/>
  <c r="AQ20500" i="2"/>
  <c r="AQ20501" i="2"/>
  <c r="AQ20502" i="2"/>
  <c r="AQ20503" i="2"/>
  <c r="AQ20504" i="2"/>
  <c r="AQ20505" i="2"/>
  <c r="AQ20506" i="2"/>
  <c r="AQ20507" i="2"/>
  <c r="AQ20508" i="2"/>
  <c r="AQ20509" i="2"/>
  <c r="AQ20510" i="2"/>
  <c r="AQ20511" i="2"/>
  <c r="AQ20512" i="2"/>
  <c r="AQ20513" i="2"/>
  <c r="AQ20514" i="2"/>
  <c r="AQ20515" i="2"/>
  <c r="AQ20516" i="2"/>
  <c r="AQ20517" i="2"/>
  <c r="AQ20518" i="2"/>
  <c r="AQ20519" i="2"/>
  <c r="AQ20520" i="2"/>
  <c r="AQ20521" i="2"/>
  <c r="AQ20522" i="2"/>
  <c r="AQ20523" i="2"/>
  <c r="AQ20524" i="2"/>
  <c r="AQ20525" i="2"/>
  <c r="AQ20526" i="2"/>
  <c r="AQ20527" i="2"/>
  <c r="AQ20528" i="2"/>
  <c r="AQ20529" i="2"/>
  <c r="AQ20530" i="2"/>
  <c r="AQ20531" i="2"/>
  <c r="AQ20532" i="2"/>
  <c r="AQ20533" i="2"/>
  <c r="AQ20534" i="2"/>
  <c r="AQ20535" i="2"/>
  <c r="AQ20536" i="2"/>
  <c r="AQ20537" i="2"/>
  <c r="AQ20538" i="2"/>
  <c r="AQ20539" i="2"/>
  <c r="AQ20540" i="2"/>
  <c r="AQ20541" i="2"/>
  <c r="AQ20542" i="2"/>
  <c r="AQ20543" i="2"/>
  <c r="AQ20544" i="2"/>
  <c r="AQ20545" i="2"/>
  <c r="AQ20546" i="2"/>
  <c r="AQ20547" i="2"/>
  <c r="AQ20548" i="2"/>
  <c r="AQ20549" i="2"/>
  <c r="AQ20550" i="2"/>
  <c r="AQ20551" i="2"/>
  <c r="AQ20552" i="2"/>
  <c r="AQ20553" i="2"/>
  <c r="AQ20554" i="2"/>
  <c r="AQ20555" i="2"/>
  <c r="AQ20556" i="2"/>
  <c r="AQ20557" i="2"/>
  <c r="AQ20558" i="2"/>
  <c r="AQ20559" i="2"/>
  <c r="AQ20560" i="2"/>
  <c r="AQ20561" i="2"/>
  <c r="AQ20562" i="2"/>
  <c r="AQ20563" i="2"/>
  <c r="AQ20564" i="2"/>
  <c r="AQ20565" i="2"/>
  <c r="AQ20566" i="2"/>
  <c r="AQ20567" i="2"/>
  <c r="AQ20568" i="2"/>
  <c r="AQ20569" i="2"/>
  <c r="AQ20570" i="2"/>
  <c r="AQ20571" i="2"/>
  <c r="AQ20572" i="2"/>
  <c r="AQ20573" i="2"/>
  <c r="AQ20574" i="2"/>
  <c r="AQ20575" i="2"/>
  <c r="AQ20576" i="2"/>
  <c r="AQ20577" i="2"/>
  <c r="AQ20578" i="2"/>
  <c r="AQ20579" i="2"/>
  <c r="AQ20580" i="2"/>
  <c r="AQ20581" i="2"/>
  <c r="AQ20582" i="2"/>
  <c r="AQ20583" i="2"/>
  <c r="AQ20584" i="2"/>
  <c r="AQ20585" i="2"/>
  <c r="AQ20586" i="2"/>
  <c r="AQ20587" i="2"/>
  <c r="AQ20588" i="2"/>
  <c r="AQ20589" i="2"/>
  <c r="AQ20590" i="2"/>
  <c r="AQ20591" i="2"/>
  <c r="AQ20592" i="2"/>
  <c r="AQ20593" i="2"/>
  <c r="AQ20594" i="2"/>
  <c r="AQ20595" i="2"/>
  <c r="AQ20596" i="2"/>
  <c r="AQ20597" i="2"/>
  <c r="AQ20598" i="2"/>
  <c r="AQ20599" i="2"/>
  <c r="AQ20600" i="2"/>
  <c r="AQ20601" i="2"/>
  <c r="AQ20602" i="2"/>
  <c r="AQ20603" i="2"/>
  <c r="AQ20604" i="2"/>
  <c r="AQ20605" i="2"/>
  <c r="AQ20606" i="2"/>
  <c r="AQ20607" i="2"/>
  <c r="AQ20608" i="2"/>
  <c r="AQ20609" i="2"/>
  <c r="AQ20610" i="2"/>
  <c r="AQ20611" i="2"/>
  <c r="AQ20612" i="2"/>
  <c r="AQ20613" i="2"/>
  <c r="AQ20614" i="2"/>
  <c r="AQ20615" i="2"/>
  <c r="AQ20616" i="2"/>
  <c r="AQ20617" i="2"/>
  <c r="AQ20618" i="2"/>
  <c r="AQ20619" i="2"/>
  <c r="AQ20620" i="2"/>
  <c r="AQ20621" i="2"/>
  <c r="AQ20622" i="2"/>
  <c r="AQ20623" i="2"/>
  <c r="AQ20624" i="2"/>
  <c r="AQ20625" i="2"/>
  <c r="AQ20626" i="2"/>
  <c r="AQ20627" i="2"/>
  <c r="AQ20628" i="2"/>
  <c r="AQ20629" i="2"/>
  <c r="AQ20630" i="2"/>
  <c r="AQ20631" i="2"/>
  <c r="AQ20632" i="2"/>
  <c r="AQ20633" i="2"/>
  <c r="AQ20634" i="2"/>
  <c r="AQ20635" i="2"/>
  <c r="AQ20636" i="2"/>
  <c r="AQ20637" i="2"/>
  <c r="AQ20638" i="2"/>
  <c r="AQ20639" i="2"/>
  <c r="AQ20640" i="2"/>
  <c r="AQ20641" i="2"/>
  <c r="AQ20642" i="2"/>
  <c r="AQ20643" i="2"/>
  <c r="AQ20644" i="2"/>
  <c r="AQ20645" i="2"/>
  <c r="AQ20646" i="2"/>
  <c r="AQ20647" i="2"/>
  <c r="AQ20648" i="2"/>
  <c r="AQ20649" i="2"/>
  <c r="AQ20650" i="2"/>
  <c r="AQ20651" i="2"/>
  <c r="AQ20652" i="2"/>
  <c r="AQ20653" i="2"/>
  <c r="AQ20654" i="2"/>
  <c r="AQ20655" i="2"/>
  <c r="AQ20656" i="2"/>
  <c r="AQ20657" i="2"/>
  <c r="AQ20658" i="2"/>
  <c r="AQ20659" i="2"/>
  <c r="AQ20660" i="2"/>
  <c r="AQ20661" i="2"/>
  <c r="AQ20662" i="2"/>
  <c r="AQ20663" i="2"/>
  <c r="AQ20664" i="2"/>
  <c r="AQ20665" i="2"/>
  <c r="AQ20666" i="2"/>
  <c r="AQ20667" i="2"/>
  <c r="AQ20668" i="2"/>
  <c r="AQ20669" i="2"/>
  <c r="AQ20670" i="2"/>
  <c r="AQ20671" i="2"/>
  <c r="AQ20672" i="2"/>
  <c r="AQ20673" i="2"/>
  <c r="AQ20674" i="2"/>
  <c r="AQ20675" i="2"/>
  <c r="AQ20676" i="2"/>
  <c r="AQ20677" i="2"/>
  <c r="AQ20678" i="2"/>
  <c r="AQ20679" i="2"/>
  <c r="AQ20680" i="2"/>
  <c r="AQ20681" i="2"/>
  <c r="AQ20682" i="2"/>
  <c r="AQ20683" i="2"/>
  <c r="AQ20684" i="2"/>
  <c r="AQ20685" i="2"/>
  <c r="AQ20686" i="2"/>
  <c r="AQ20687" i="2"/>
  <c r="AQ20688" i="2"/>
  <c r="AQ20689" i="2"/>
  <c r="AQ20690" i="2"/>
  <c r="AQ20691" i="2"/>
  <c r="AQ20692" i="2"/>
  <c r="AQ20693" i="2"/>
  <c r="AQ20694" i="2"/>
  <c r="AQ20695" i="2"/>
  <c r="AQ20696" i="2"/>
  <c r="AQ20697" i="2"/>
  <c r="AQ20698" i="2"/>
  <c r="AQ20699" i="2"/>
  <c r="AQ20700" i="2"/>
  <c r="AQ20701" i="2"/>
  <c r="AQ20702" i="2"/>
  <c r="AQ20703" i="2"/>
  <c r="AQ20704" i="2"/>
  <c r="AQ20705" i="2"/>
  <c r="AQ20706" i="2"/>
  <c r="AQ20707" i="2"/>
  <c r="AQ20708" i="2"/>
  <c r="AQ20709" i="2"/>
  <c r="AQ20710" i="2"/>
  <c r="AQ20711" i="2"/>
  <c r="AQ20712" i="2"/>
  <c r="AQ20713" i="2"/>
  <c r="AQ20714" i="2"/>
  <c r="AQ20715" i="2"/>
  <c r="AQ20716" i="2"/>
  <c r="AQ20717" i="2"/>
  <c r="AQ20718" i="2"/>
  <c r="AQ20719" i="2"/>
  <c r="AQ20720" i="2"/>
  <c r="AQ20721" i="2"/>
  <c r="AQ20722" i="2"/>
  <c r="AQ20723" i="2"/>
  <c r="AQ20724" i="2"/>
  <c r="AQ20725" i="2"/>
  <c r="AQ20726" i="2"/>
  <c r="AQ20727" i="2"/>
  <c r="AQ20728" i="2"/>
  <c r="AQ20729" i="2"/>
  <c r="AQ20730" i="2"/>
  <c r="AQ20731" i="2"/>
  <c r="AQ20732" i="2"/>
  <c r="AQ20733" i="2"/>
  <c r="AQ20734" i="2"/>
  <c r="AQ20735" i="2"/>
  <c r="AQ20736" i="2"/>
  <c r="AQ20737" i="2"/>
  <c r="AQ20738" i="2"/>
  <c r="AQ20739" i="2"/>
  <c r="AQ20740" i="2"/>
  <c r="AQ20741" i="2"/>
  <c r="AQ20742" i="2"/>
  <c r="AQ20743" i="2"/>
  <c r="AQ20744" i="2"/>
  <c r="AQ20745" i="2"/>
  <c r="AQ20746" i="2"/>
  <c r="AQ20747" i="2"/>
  <c r="AQ20748" i="2"/>
  <c r="AQ20749" i="2"/>
  <c r="AQ20750" i="2"/>
  <c r="AQ20751" i="2"/>
  <c r="AQ20752" i="2"/>
  <c r="AQ20753" i="2"/>
  <c r="AQ20754" i="2"/>
  <c r="AQ20755" i="2"/>
  <c r="AQ20756" i="2"/>
  <c r="AQ20757" i="2"/>
  <c r="AQ20758" i="2"/>
  <c r="AQ20759" i="2"/>
  <c r="AQ20760" i="2"/>
  <c r="AQ20761" i="2"/>
  <c r="AQ20762" i="2"/>
  <c r="AQ20763" i="2"/>
  <c r="AQ20764" i="2"/>
  <c r="AQ20765" i="2"/>
  <c r="AQ20766" i="2"/>
  <c r="AQ20767" i="2"/>
  <c r="AQ20768" i="2"/>
  <c r="AQ20769" i="2"/>
  <c r="AQ20770" i="2"/>
  <c r="AQ20771" i="2"/>
  <c r="AQ20772" i="2"/>
  <c r="AQ20773" i="2"/>
  <c r="AQ20774" i="2"/>
  <c r="AQ20775" i="2"/>
  <c r="AQ20776" i="2"/>
  <c r="AQ20777" i="2"/>
  <c r="AQ20778" i="2"/>
  <c r="AQ20779" i="2"/>
  <c r="AQ20780" i="2"/>
  <c r="AQ20781" i="2"/>
  <c r="AQ20782" i="2"/>
  <c r="AQ20783" i="2"/>
  <c r="AQ20784" i="2"/>
  <c r="AQ20785" i="2"/>
  <c r="AQ20786" i="2"/>
  <c r="AQ20787" i="2"/>
  <c r="AQ20788" i="2"/>
  <c r="AQ20789" i="2"/>
  <c r="AQ20790" i="2"/>
  <c r="AQ20791" i="2"/>
  <c r="AQ20792" i="2"/>
  <c r="AQ20793" i="2"/>
  <c r="AQ20794" i="2"/>
  <c r="AQ20795" i="2"/>
  <c r="AQ20796" i="2"/>
  <c r="AQ20797" i="2"/>
  <c r="AQ20798" i="2"/>
  <c r="AQ20799" i="2"/>
  <c r="AQ20800" i="2"/>
  <c r="AQ20801" i="2"/>
  <c r="AQ20802" i="2"/>
  <c r="AQ20803" i="2"/>
  <c r="AQ20804" i="2"/>
  <c r="AQ20805" i="2"/>
  <c r="AQ20806" i="2"/>
  <c r="AQ20807" i="2"/>
  <c r="AQ20808" i="2"/>
  <c r="AQ20809" i="2"/>
  <c r="AQ20810" i="2"/>
  <c r="AQ20811" i="2"/>
  <c r="AQ20812" i="2"/>
  <c r="AQ20813" i="2"/>
  <c r="AQ20814" i="2"/>
  <c r="AQ20815" i="2"/>
  <c r="AQ20816" i="2"/>
  <c r="AQ20817" i="2"/>
  <c r="AQ20818" i="2"/>
  <c r="AQ20819" i="2"/>
  <c r="AQ20820" i="2"/>
  <c r="AQ20821" i="2"/>
  <c r="AQ20822" i="2"/>
  <c r="AQ20823" i="2"/>
  <c r="AQ20824" i="2"/>
  <c r="AQ20825" i="2"/>
  <c r="AQ20826" i="2"/>
  <c r="AQ20827" i="2"/>
  <c r="AQ20828" i="2"/>
  <c r="AQ20829" i="2"/>
  <c r="AQ20830" i="2"/>
  <c r="AQ20831" i="2"/>
  <c r="AQ20832" i="2"/>
  <c r="AQ20833" i="2"/>
  <c r="AQ20834" i="2"/>
  <c r="AQ20835" i="2"/>
  <c r="AQ20836" i="2"/>
  <c r="AQ20837" i="2"/>
  <c r="AQ20838" i="2"/>
  <c r="AQ20839" i="2"/>
  <c r="AQ20840" i="2"/>
  <c r="AQ20841" i="2"/>
  <c r="AQ20842" i="2"/>
  <c r="AQ20843" i="2"/>
  <c r="AQ20844" i="2"/>
  <c r="AQ20845" i="2"/>
  <c r="AQ20846" i="2"/>
  <c r="AQ20847" i="2"/>
  <c r="AQ20848" i="2"/>
  <c r="AQ20849" i="2"/>
  <c r="AQ20850" i="2"/>
  <c r="AQ20851" i="2"/>
  <c r="AQ20852" i="2"/>
  <c r="AQ20853" i="2"/>
  <c r="AQ20854" i="2"/>
  <c r="AQ20855" i="2"/>
  <c r="AQ20856" i="2"/>
  <c r="AQ20857" i="2"/>
  <c r="AQ20858" i="2"/>
  <c r="AQ20859" i="2"/>
  <c r="AQ20860" i="2"/>
  <c r="AQ20861" i="2"/>
  <c r="AQ20862" i="2"/>
  <c r="AQ20863" i="2"/>
  <c r="AQ20864" i="2"/>
  <c r="AQ20865" i="2"/>
  <c r="AQ20866" i="2"/>
  <c r="AQ20867" i="2"/>
  <c r="AQ20868" i="2"/>
  <c r="AQ20869" i="2"/>
  <c r="AQ20870" i="2"/>
  <c r="AQ20871" i="2"/>
  <c r="AQ20872" i="2"/>
  <c r="AQ20873" i="2"/>
  <c r="AQ20874" i="2"/>
  <c r="AQ20875" i="2"/>
  <c r="AQ20876" i="2"/>
  <c r="AQ20877" i="2"/>
  <c r="AQ20878" i="2"/>
  <c r="AQ20879" i="2"/>
  <c r="AQ20880" i="2"/>
  <c r="AQ20881" i="2"/>
  <c r="AQ20882" i="2"/>
  <c r="AQ20883" i="2"/>
  <c r="AQ20884" i="2"/>
  <c r="AQ20885" i="2"/>
  <c r="AQ20886" i="2"/>
  <c r="AQ20887" i="2"/>
  <c r="AQ20888" i="2"/>
  <c r="AQ20889" i="2"/>
  <c r="AQ20890" i="2"/>
  <c r="AQ20891" i="2"/>
  <c r="AQ20892" i="2"/>
  <c r="AQ20893" i="2"/>
  <c r="AQ20894" i="2"/>
  <c r="AQ20895" i="2"/>
  <c r="AQ20896" i="2"/>
  <c r="AQ20897" i="2"/>
  <c r="AQ20898" i="2"/>
  <c r="AQ20899" i="2"/>
  <c r="AQ20900" i="2"/>
  <c r="AQ20901" i="2"/>
  <c r="AQ20902" i="2"/>
  <c r="AQ20903" i="2"/>
  <c r="AQ20904" i="2"/>
  <c r="AQ20905" i="2"/>
  <c r="AQ20906" i="2"/>
  <c r="AQ20907" i="2"/>
  <c r="AQ20908" i="2"/>
  <c r="AQ20909" i="2"/>
  <c r="AQ20910" i="2"/>
  <c r="AQ20911" i="2"/>
  <c r="AQ20912" i="2"/>
  <c r="AQ20913" i="2"/>
  <c r="AQ20914" i="2"/>
  <c r="AQ20915" i="2"/>
  <c r="AQ20916" i="2"/>
  <c r="AQ20917" i="2"/>
  <c r="AQ20918" i="2"/>
  <c r="AQ20919" i="2"/>
  <c r="AQ20920" i="2"/>
  <c r="AQ20921" i="2"/>
  <c r="AQ20922" i="2"/>
  <c r="AQ20923" i="2"/>
  <c r="AQ20924" i="2"/>
  <c r="AQ20925" i="2"/>
  <c r="AQ20926" i="2"/>
  <c r="AQ20927" i="2"/>
  <c r="AQ20928" i="2"/>
  <c r="AQ20929" i="2"/>
  <c r="AQ20930" i="2"/>
  <c r="AQ20931" i="2"/>
  <c r="AQ20932" i="2"/>
  <c r="AQ20933" i="2"/>
  <c r="AQ20934" i="2"/>
  <c r="AQ20935" i="2"/>
  <c r="AQ20936" i="2"/>
  <c r="AQ20937" i="2"/>
  <c r="AQ20938" i="2"/>
  <c r="AQ20939" i="2"/>
  <c r="AQ20940" i="2"/>
  <c r="AQ20941" i="2"/>
  <c r="AQ20942" i="2"/>
  <c r="AQ20943" i="2"/>
  <c r="AQ20944" i="2"/>
  <c r="AQ20945" i="2"/>
  <c r="AQ20946" i="2"/>
  <c r="AQ20947" i="2"/>
  <c r="AQ20948" i="2"/>
  <c r="AQ20949" i="2"/>
  <c r="AQ20950" i="2"/>
  <c r="AQ20951" i="2"/>
  <c r="AQ20952" i="2"/>
  <c r="AQ20953" i="2"/>
  <c r="AQ20954" i="2"/>
  <c r="AQ20955" i="2"/>
  <c r="AQ20956" i="2"/>
  <c r="AQ20957" i="2"/>
  <c r="AQ20958" i="2"/>
  <c r="AQ20959" i="2"/>
  <c r="AQ20960" i="2"/>
  <c r="AQ20961" i="2"/>
  <c r="AQ20962" i="2"/>
  <c r="AQ20963" i="2"/>
  <c r="AQ20964" i="2"/>
  <c r="AQ20965" i="2"/>
  <c r="AQ20966" i="2"/>
  <c r="AQ20967" i="2"/>
  <c r="AQ20968" i="2"/>
  <c r="AQ20969" i="2"/>
  <c r="AQ20970" i="2"/>
  <c r="AQ20971" i="2"/>
  <c r="AQ20972" i="2"/>
  <c r="AQ20973" i="2"/>
  <c r="AQ20974" i="2"/>
  <c r="AQ20975" i="2"/>
  <c r="AQ20976" i="2"/>
  <c r="AQ20977" i="2"/>
  <c r="AQ20978" i="2"/>
  <c r="AQ20979" i="2"/>
  <c r="AQ20980" i="2"/>
  <c r="AQ20981" i="2"/>
  <c r="AQ20982" i="2"/>
  <c r="AQ20983" i="2"/>
  <c r="AQ20984" i="2"/>
  <c r="AQ20985" i="2"/>
  <c r="AQ20986" i="2"/>
  <c r="AQ20987" i="2"/>
  <c r="AQ20988" i="2"/>
  <c r="AQ20989" i="2"/>
  <c r="AQ20990" i="2"/>
  <c r="AQ20991" i="2"/>
  <c r="AQ20992" i="2"/>
  <c r="AQ20993" i="2"/>
  <c r="AQ20994" i="2"/>
  <c r="AQ20995" i="2"/>
  <c r="AQ20996" i="2"/>
  <c r="AQ20997" i="2"/>
  <c r="AQ20998" i="2"/>
  <c r="AQ20999" i="2"/>
  <c r="AQ21000" i="2"/>
  <c r="AQ21001" i="2"/>
  <c r="AQ21002" i="2"/>
  <c r="AQ21003" i="2"/>
  <c r="AQ21004" i="2"/>
  <c r="AQ21005" i="2"/>
  <c r="AQ21006" i="2"/>
  <c r="AQ21007" i="2"/>
  <c r="AQ21008" i="2"/>
  <c r="AQ21009" i="2"/>
  <c r="AQ21010" i="2"/>
  <c r="AQ21011" i="2"/>
  <c r="AQ21012" i="2"/>
  <c r="AQ21013" i="2"/>
  <c r="AQ21014" i="2"/>
  <c r="AQ21015" i="2"/>
  <c r="AQ21016" i="2"/>
  <c r="AQ21017" i="2"/>
  <c r="AQ21018" i="2"/>
  <c r="AQ21019" i="2"/>
  <c r="AQ21020" i="2"/>
  <c r="AQ21021" i="2"/>
  <c r="AQ21022" i="2"/>
  <c r="AQ21023" i="2"/>
  <c r="AQ21024" i="2"/>
  <c r="AQ21025" i="2"/>
  <c r="AQ21026" i="2"/>
  <c r="AQ21027" i="2"/>
  <c r="AQ21028" i="2"/>
  <c r="AQ21029" i="2"/>
  <c r="AQ21030" i="2"/>
  <c r="AQ21031" i="2"/>
  <c r="AQ21032" i="2"/>
  <c r="AQ21033" i="2"/>
  <c r="AQ21034" i="2"/>
  <c r="AQ21035" i="2"/>
  <c r="AQ21036" i="2"/>
  <c r="AQ21037" i="2"/>
  <c r="AQ21038" i="2"/>
  <c r="AQ21039" i="2"/>
  <c r="AQ21040" i="2"/>
  <c r="AQ21041" i="2"/>
  <c r="AQ21042" i="2"/>
  <c r="AQ21043" i="2"/>
  <c r="AQ21044" i="2"/>
  <c r="AQ21045" i="2"/>
  <c r="AQ21046" i="2"/>
  <c r="AQ21047" i="2"/>
  <c r="AQ21048" i="2"/>
  <c r="AQ21049" i="2"/>
  <c r="AQ21050" i="2"/>
  <c r="AQ21051" i="2"/>
  <c r="AQ21052" i="2"/>
  <c r="AQ21053" i="2"/>
  <c r="AQ21054" i="2"/>
  <c r="AQ21055" i="2"/>
  <c r="AQ21056" i="2"/>
  <c r="AQ21057" i="2"/>
  <c r="AQ21058" i="2"/>
  <c r="AQ21059" i="2"/>
  <c r="AQ21060" i="2"/>
  <c r="AQ21061" i="2"/>
  <c r="AQ21062" i="2"/>
  <c r="AQ21063" i="2"/>
  <c r="AQ21064" i="2"/>
  <c r="AQ21065" i="2"/>
  <c r="AQ21066" i="2"/>
  <c r="AQ21067" i="2"/>
  <c r="AQ21068" i="2"/>
  <c r="AQ21069" i="2"/>
  <c r="AQ21070" i="2"/>
  <c r="AQ21071" i="2"/>
  <c r="AQ21072" i="2"/>
  <c r="AQ21073" i="2"/>
  <c r="AQ21074" i="2"/>
  <c r="AQ21075" i="2"/>
  <c r="AQ21076" i="2"/>
  <c r="AQ21077" i="2"/>
  <c r="AQ21078" i="2"/>
  <c r="AQ21079" i="2"/>
  <c r="AQ21080" i="2"/>
  <c r="AQ21081" i="2"/>
  <c r="AQ21082" i="2"/>
  <c r="AQ21083" i="2"/>
  <c r="AQ21084" i="2"/>
  <c r="AQ21085" i="2"/>
  <c r="AQ21086" i="2"/>
  <c r="AQ21087" i="2"/>
  <c r="AQ21088" i="2"/>
  <c r="AQ21089" i="2"/>
  <c r="AQ21090" i="2"/>
  <c r="AQ21091" i="2"/>
  <c r="AQ21092" i="2"/>
  <c r="AQ21093" i="2"/>
  <c r="AQ21094" i="2"/>
  <c r="AQ21095" i="2"/>
  <c r="AQ21096" i="2"/>
  <c r="AQ21097" i="2"/>
  <c r="AQ21098" i="2"/>
  <c r="AQ21099" i="2"/>
  <c r="AQ21100" i="2"/>
  <c r="AQ21101" i="2"/>
  <c r="AQ21102" i="2"/>
  <c r="AQ21103" i="2"/>
  <c r="AQ21104" i="2"/>
  <c r="AQ21105" i="2"/>
  <c r="AQ21106" i="2"/>
  <c r="AQ21107" i="2"/>
  <c r="AQ21108" i="2"/>
  <c r="AQ21109" i="2"/>
  <c r="AQ21110" i="2"/>
  <c r="AQ21111" i="2"/>
  <c r="AQ21112" i="2"/>
  <c r="AQ21113" i="2"/>
  <c r="AQ21114" i="2"/>
  <c r="AQ21115" i="2"/>
  <c r="AQ21116" i="2"/>
  <c r="AQ21117" i="2"/>
  <c r="AQ21118" i="2"/>
  <c r="AQ21119" i="2"/>
  <c r="AQ21120" i="2"/>
  <c r="AQ21121" i="2"/>
  <c r="AQ21122" i="2"/>
  <c r="AQ21123" i="2"/>
  <c r="AQ21124" i="2"/>
  <c r="AQ21125" i="2"/>
  <c r="AQ21126" i="2"/>
  <c r="AQ21127" i="2"/>
  <c r="AQ21128" i="2"/>
  <c r="AQ21129" i="2"/>
  <c r="AQ21130" i="2"/>
  <c r="AQ21131" i="2"/>
  <c r="AQ21132" i="2"/>
  <c r="AQ21133" i="2"/>
  <c r="AQ21134" i="2"/>
  <c r="AQ21135" i="2"/>
  <c r="AQ21136" i="2"/>
  <c r="AQ21137" i="2"/>
  <c r="AQ21138" i="2"/>
  <c r="AQ21139" i="2"/>
  <c r="AQ21140" i="2"/>
  <c r="AQ21141" i="2"/>
  <c r="AQ21142" i="2"/>
  <c r="AQ21143" i="2"/>
  <c r="AQ21144" i="2"/>
  <c r="AQ21145" i="2"/>
  <c r="AQ21146" i="2"/>
  <c r="AQ21147" i="2"/>
  <c r="AQ21148" i="2"/>
  <c r="AQ21149" i="2"/>
  <c r="AQ21150" i="2"/>
  <c r="AQ21151" i="2"/>
  <c r="AQ21152" i="2"/>
  <c r="AQ21153" i="2"/>
  <c r="AQ21154" i="2"/>
  <c r="AQ21155" i="2"/>
  <c r="AQ21156" i="2"/>
  <c r="AQ21157" i="2"/>
  <c r="AQ21158" i="2"/>
  <c r="AQ21159" i="2"/>
  <c r="AQ21160" i="2"/>
  <c r="AQ21161" i="2"/>
  <c r="AQ21162" i="2"/>
  <c r="AQ21163" i="2"/>
  <c r="AQ21164" i="2"/>
  <c r="AQ21165" i="2"/>
  <c r="AQ21166" i="2"/>
  <c r="AQ21167" i="2"/>
  <c r="AQ21168" i="2"/>
  <c r="AQ21169" i="2"/>
  <c r="AQ21170" i="2"/>
  <c r="AQ21171" i="2"/>
  <c r="AQ21172" i="2"/>
  <c r="AQ21173" i="2"/>
  <c r="AQ21174" i="2"/>
  <c r="AQ21175" i="2"/>
  <c r="AQ21176" i="2"/>
  <c r="AQ21177" i="2"/>
  <c r="AQ21178" i="2"/>
  <c r="AQ21179" i="2"/>
  <c r="AQ21180" i="2"/>
  <c r="AQ21181" i="2"/>
  <c r="AQ21182" i="2"/>
  <c r="AQ21183" i="2"/>
  <c r="AQ21184" i="2"/>
  <c r="AQ21185" i="2"/>
  <c r="AQ21186" i="2"/>
  <c r="AQ21187" i="2"/>
  <c r="AQ21188" i="2"/>
  <c r="AQ21189" i="2"/>
  <c r="AQ21190" i="2"/>
  <c r="AQ21191" i="2"/>
  <c r="AQ21192" i="2"/>
  <c r="AQ21193" i="2"/>
  <c r="AQ21194" i="2"/>
  <c r="AQ21195" i="2"/>
  <c r="AQ21196" i="2"/>
  <c r="AQ21197" i="2"/>
  <c r="AQ21198" i="2"/>
  <c r="AQ21199" i="2"/>
  <c r="AQ21200" i="2"/>
  <c r="AQ21201" i="2"/>
  <c r="AQ21202" i="2"/>
  <c r="AQ21203" i="2"/>
  <c r="AQ21204" i="2"/>
  <c r="AQ21205" i="2"/>
  <c r="AQ21206" i="2"/>
  <c r="AQ21207" i="2"/>
  <c r="AQ21208" i="2"/>
  <c r="AQ21209" i="2"/>
  <c r="AQ21210" i="2"/>
  <c r="AQ21211" i="2"/>
  <c r="AQ21212" i="2"/>
  <c r="AQ21213" i="2"/>
  <c r="AQ21214" i="2"/>
  <c r="AQ21215" i="2"/>
  <c r="AQ21216" i="2"/>
  <c r="AQ21217" i="2"/>
  <c r="AQ21218" i="2"/>
  <c r="AQ21219" i="2"/>
  <c r="AQ21220" i="2"/>
  <c r="AQ21221" i="2"/>
  <c r="AQ21222" i="2"/>
  <c r="AQ21223" i="2"/>
  <c r="AQ21224" i="2"/>
  <c r="AQ21225" i="2"/>
  <c r="AQ21226" i="2"/>
  <c r="AQ21227" i="2"/>
  <c r="AQ21228" i="2"/>
  <c r="AQ21229" i="2"/>
  <c r="AQ21230" i="2"/>
  <c r="AQ21231" i="2"/>
  <c r="AQ21232" i="2"/>
  <c r="AQ21233" i="2"/>
  <c r="AQ21234" i="2"/>
  <c r="AQ21235" i="2"/>
  <c r="AQ21236" i="2"/>
  <c r="AQ21237" i="2"/>
  <c r="AQ21238" i="2"/>
  <c r="AQ21239" i="2"/>
  <c r="AQ21240" i="2"/>
  <c r="AQ21241" i="2"/>
  <c r="AQ21242" i="2"/>
  <c r="AQ21243" i="2"/>
  <c r="AQ21244" i="2"/>
  <c r="AQ21245" i="2"/>
  <c r="AQ21246" i="2"/>
  <c r="AQ21247" i="2"/>
  <c r="AQ21248" i="2"/>
  <c r="AQ21249" i="2"/>
  <c r="AQ21250" i="2"/>
  <c r="AQ21251" i="2"/>
  <c r="AQ21252" i="2"/>
  <c r="AQ21253" i="2"/>
  <c r="AQ21254" i="2"/>
  <c r="AQ21255" i="2"/>
  <c r="AQ21256" i="2"/>
  <c r="AQ21257" i="2"/>
  <c r="AQ21258" i="2"/>
  <c r="AQ21259" i="2"/>
  <c r="AQ21260" i="2"/>
  <c r="AQ21261" i="2"/>
  <c r="AQ21262" i="2"/>
  <c r="AQ21263" i="2"/>
  <c r="AQ21264" i="2"/>
  <c r="AQ21265" i="2"/>
  <c r="AQ21266" i="2"/>
  <c r="AQ21267" i="2"/>
  <c r="AQ21268" i="2"/>
  <c r="AQ21269" i="2"/>
  <c r="AQ21270" i="2"/>
  <c r="AQ21271" i="2"/>
  <c r="AQ21272" i="2"/>
  <c r="AQ21273" i="2"/>
  <c r="AQ21274" i="2"/>
  <c r="AQ21275" i="2"/>
  <c r="AQ21276" i="2"/>
  <c r="AQ21277" i="2"/>
  <c r="AQ21278" i="2"/>
  <c r="AQ21279" i="2"/>
  <c r="AQ21280" i="2"/>
  <c r="AQ21281" i="2"/>
  <c r="AQ21282" i="2"/>
  <c r="AQ21283" i="2"/>
  <c r="AQ21284" i="2"/>
  <c r="AQ21285" i="2"/>
  <c r="AQ21286" i="2"/>
  <c r="AQ21287" i="2"/>
  <c r="AQ21288" i="2"/>
  <c r="AQ21289" i="2"/>
  <c r="AQ21290" i="2"/>
  <c r="AQ21291" i="2"/>
  <c r="AQ21292" i="2"/>
  <c r="AQ21293" i="2"/>
  <c r="AQ21294" i="2"/>
  <c r="AQ21295" i="2"/>
  <c r="AQ21296" i="2"/>
  <c r="AQ21297" i="2"/>
  <c r="AQ21298" i="2"/>
  <c r="AQ21299" i="2"/>
  <c r="AQ21300" i="2"/>
  <c r="AQ21301" i="2"/>
  <c r="AQ21302" i="2"/>
  <c r="AQ21303" i="2"/>
  <c r="AQ21304" i="2"/>
  <c r="AQ21305" i="2"/>
  <c r="AQ21306" i="2"/>
  <c r="AQ21307" i="2"/>
  <c r="AQ21308" i="2"/>
  <c r="AQ21309" i="2"/>
  <c r="AQ21310" i="2"/>
  <c r="AQ21311" i="2"/>
  <c r="AQ21312" i="2"/>
  <c r="AQ21313" i="2"/>
  <c r="AQ21314" i="2"/>
  <c r="AQ21315" i="2"/>
  <c r="AQ21316" i="2"/>
  <c r="AQ21317" i="2"/>
  <c r="AQ21318" i="2"/>
  <c r="AQ21319" i="2"/>
  <c r="AQ21320" i="2"/>
  <c r="AQ21321" i="2"/>
  <c r="AQ21322" i="2"/>
  <c r="AQ21323" i="2"/>
  <c r="AQ21324" i="2"/>
  <c r="AQ21325" i="2"/>
  <c r="AQ21326" i="2"/>
  <c r="AQ21327" i="2"/>
  <c r="AQ21328" i="2"/>
  <c r="AQ21329" i="2"/>
  <c r="AQ21330" i="2"/>
  <c r="AQ21331" i="2"/>
  <c r="AQ21332" i="2"/>
  <c r="AQ21333" i="2"/>
  <c r="AQ21334" i="2"/>
  <c r="AQ21335" i="2"/>
  <c r="AQ21336" i="2"/>
  <c r="AQ21337" i="2"/>
  <c r="AQ21338" i="2"/>
  <c r="AQ21339" i="2"/>
  <c r="AQ21340" i="2"/>
  <c r="AQ21341" i="2"/>
  <c r="AQ21342" i="2"/>
  <c r="AQ21343" i="2"/>
  <c r="AQ21344" i="2"/>
  <c r="AQ21345" i="2"/>
  <c r="AQ21346" i="2"/>
  <c r="AQ21347" i="2"/>
  <c r="AQ21348" i="2"/>
  <c r="AQ21349" i="2"/>
  <c r="AQ21350" i="2"/>
  <c r="AQ21351" i="2"/>
  <c r="AQ21352" i="2"/>
  <c r="AQ21353" i="2"/>
  <c r="AQ21354" i="2"/>
  <c r="AQ21355" i="2"/>
  <c r="AQ21356" i="2"/>
  <c r="AQ21357" i="2"/>
  <c r="AQ21358" i="2"/>
  <c r="AQ21359" i="2"/>
  <c r="AQ21360" i="2"/>
  <c r="AQ21361" i="2"/>
  <c r="AQ21362" i="2"/>
  <c r="AQ21363" i="2"/>
  <c r="AQ21364" i="2"/>
  <c r="AQ21365" i="2"/>
  <c r="AQ21366" i="2"/>
  <c r="AQ21367" i="2"/>
  <c r="AQ21368" i="2"/>
  <c r="AQ21369" i="2"/>
  <c r="AQ21370" i="2"/>
  <c r="AQ21371" i="2"/>
  <c r="AQ21372" i="2"/>
  <c r="AQ21373" i="2"/>
  <c r="AQ21374" i="2"/>
  <c r="AQ21375" i="2"/>
  <c r="AQ21376" i="2"/>
  <c r="AQ21377" i="2"/>
  <c r="AQ21378" i="2"/>
  <c r="AQ21379" i="2"/>
  <c r="AQ21380" i="2"/>
  <c r="AQ21381" i="2"/>
  <c r="AQ21382" i="2"/>
  <c r="AQ21383" i="2"/>
  <c r="AQ21384" i="2"/>
  <c r="AQ21385" i="2"/>
  <c r="AQ21386" i="2"/>
  <c r="AQ21387" i="2"/>
  <c r="AQ21388" i="2"/>
  <c r="AQ21389" i="2"/>
  <c r="AQ21390" i="2"/>
  <c r="AQ21391" i="2"/>
  <c r="AQ21392" i="2"/>
  <c r="AQ21393" i="2"/>
  <c r="AQ21394" i="2"/>
  <c r="AQ21395" i="2"/>
  <c r="AQ21396" i="2"/>
  <c r="AQ21397" i="2"/>
  <c r="AQ21398" i="2"/>
  <c r="AQ21399" i="2"/>
  <c r="AQ21400" i="2"/>
  <c r="AQ21401" i="2"/>
  <c r="AQ21402" i="2"/>
  <c r="AQ21403" i="2"/>
  <c r="AQ21404" i="2"/>
  <c r="AQ21405" i="2"/>
  <c r="AQ21406" i="2"/>
  <c r="AQ21407" i="2"/>
  <c r="AQ21408" i="2"/>
  <c r="AQ21409" i="2"/>
  <c r="AQ21410" i="2"/>
  <c r="AQ21411" i="2"/>
  <c r="AQ21412" i="2"/>
  <c r="AQ21413" i="2"/>
  <c r="AQ21414" i="2"/>
  <c r="AQ21415" i="2"/>
  <c r="AQ21416" i="2"/>
  <c r="AQ21417" i="2"/>
  <c r="AQ21418" i="2"/>
  <c r="AQ21419" i="2"/>
  <c r="AQ21420" i="2"/>
  <c r="AQ21421" i="2"/>
  <c r="AQ21422" i="2"/>
  <c r="AQ21423" i="2"/>
  <c r="AQ21424" i="2"/>
  <c r="AQ21425" i="2"/>
  <c r="AQ21426" i="2"/>
  <c r="AQ21427" i="2"/>
  <c r="AQ21428" i="2"/>
  <c r="AQ21429" i="2"/>
  <c r="AQ21430" i="2"/>
  <c r="AQ21431" i="2"/>
  <c r="AQ21432" i="2"/>
  <c r="AQ21433" i="2"/>
  <c r="AQ21434" i="2"/>
  <c r="AQ21435" i="2"/>
  <c r="AQ21436" i="2"/>
  <c r="AQ21437" i="2"/>
  <c r="AQ21438" i="2"/>
  <c r="AQ21439" i="2"/>
  <c r="AQ21440" i="2"/>
  <c r="AQ21441" i="2"/>
  <c r="AQ21442" i="2"/>
  <c r="AQ21443" i="2"/>
  <c r="AQ21444" i="2"/>
  <c r="AQ21445" i="2"/>
  <c r="AQ21446" i="2"/>
  <c r="AQ21447" i="2"/>
  <c r="AQ21448" i="2"/>
  <c r="AQ21449" i="2"/>
  <c r="AQ21450" i="2"/>
  <c r="AQ21451" i="2"/>
  <c r="AQ21452" i="2"/>
  <c r="AQ21453" i="2"/>
  <c r="AQ21454" i="2"/>
  <c r="AQ21455" i="2"/>
  <c r="AQ21456" i="2"/>
  <c r="AQ21457" i="2"/>
  <c r="AQ21458" i="2"/>
  <c r="AQ21459" i="2"/>
  <c r="AQ21460" i="2"/>
  <c r="AQ21461" i="2"/>
  <c r="AQ21462" i="2"/>
  <c r="AQ21463" i="2"/>
  <c r="AQ21464" i="2"/>
  <c r="AQ21465" i="2"/>
  <c r="AQ21466" i="2"/>
  <c r="AQ21467" i="2"/>
  <c r="AQ21468" i="2"/>
  <c r="AQ21469" i="2"/>
  <c r="AQ21470" i="2"/>
  <c r="AQ21471" i="2"/>
  <c r="AQ21472" i="2"/>
  <c r="AQ21473" i="2"/>
  <c r="AQ21474" i="2"/>
  <c r="AQ21475" i="2"/>
  <c r="AQ21476" i="2"/>
  <c r="AQ21477" i="2"/>
  <c r="AQ21478" i="2"/>
  <c r="AQ21479" i="2"/>
  <c r="AQ21480" i="2"/>
  <c r="AQ21481" i="2"/>
  <c r="AQ21482" i="2"/>
  <c r="AQ21483" i="2"/>
  <c r="AQ21484" i="2"/>
  <c r="AQ21485" i="2"/>
  <c r="AQ21486" i="2"/>
  <c r="AQ21487" i="2"/>
  <c r="AQ21488" i="2"/>
  <c r="AQ21489" i="2"/>
  <c r="AQ21490" i="2"/>
  <c r="AQ21491" i="2"/>
  <c r="AQ21492" i="2"/>
  <c r="AQ21493" i="2"/>
  <c r="AQ21494" i="2"/>
  <c r="AQ21495" i="2"/>
  <c r="AQ21496" i="2"/>
  <c r="AQ21497" i="2"/>
  <c r="AQ21498" i="2"/>
  <c r="AQ21499" i="2"/>
  <c r="AQ21500" i="2"/>
  <c r="AQ21501" i="2"/>
  <c r="AQ21502" i="2"/>
  <c r="AQ21503" i="2"/>
  <c r="AQ21504" i="2"/>
  <c r="AQ21505" i="2"/>
  <c r="AQ21506" i="2"/>
  <c r="AQ21507" i="2"/>
  <c r="AQ21508" i="2"/>
  <c r="AQ21509" i="2"/>
  <c r="AQ21510" i="2"/>
  <c r="AQ21511" i="2"/>
  <c r="AQ21512" i="2"/>
  <c r="AQ21513" i="2"/>
  <c r="AQ21514" i="2"/>
  <c r="AQ21515" i="2"/>
  <c r="AQ21516" i="2"/>
  <c r="AQ21517" i="2"/>
  <c r="AQ21518" i="2"/>
  <c r="AQ21519" i="2"/>
  <c r="AQ21520" i="2"/>
  <c r="AQ21521" i="2"/>
  <c r="AQ21522" i="2"/>
  <c r="AQ21523" i="2"/>
  <c r="AQ21524" i="2"/>
  <c r="AQ21525" i="2"/>
  <c r="AQ21526" i="2"/>
  <c r="AQ21527" i="2"/>
  <c r="AQ21528" i="2"/>
  <c r="AQ21529" i="2"/>
  <c r="AQ21530" i="2"/>
  <c r="AQ21531" i="2"/>
  <c r="AQ21532" i="2"/>
  <c r="AQ21533" i="2"/>
  <c r="AQ21534" i="2"/>
  <c r="AQ21535" i="2"/>
  <c r="AQ21536" i="2"/>
  <c r="AQ21537" i="2"/>
  <c r="AQ21538" i="2"/>
  <c r="AQ21539" i="2"/>
  <c r="AQ21540" i="2"/>
  <c r="AQ21541" i="2"/>
  <c r="AQ21542" i="2"/>
  <c r="AQ21543" i="2"/>
  <c r="AQ21544" i="2"/>
  <c r="AQ21545" i="2"/>
  <c r="AQ21546" i="2"/>
  <c r="AQ21547" i="2"/>
  <c r="AQ21548" i="2"/>
  <c r="AQ21549" i="2"/>
  <c r="AQ21550" i="2"/>
  <c r="AQ21551" i="2"/>
  <c r="AQ21552" i="2"/>
  <c r="AQ21553" i="2"/>
  <c r="AQ21554" i="2"/>
  <c r="AQ21555" i="2"/>
  <c r="AQ21556" i="2"/>
  <c r="AQ21557" i="2"/>
  <c r="AQ21558" i="2"/>
  <c r="AQ21559" i="2"/>
  <c r="AQ21560" i="2"/>
  <c r="AQ21561" i="2"/>
  <c r="AQ21562" i="2"/>
  <c r="AQ21563" i="2"/>
  <c r="AQ21564" i="2"/>
  <c r="AQ21565" i="2"/>
  <c r="AQ21566" i="2"/>
  <c r="AQ21567" i="2"/>
  <c r="AQ21568" i="2"/>
  <c r="AQ21569" i="2"/>
  <c r="AQ21570" i="2"/>
  <c r="AQ21571" i="2"/>
  <c r="AQ21572" i="2"/>
  <c r="AQ21573" i="2"/>
  <c r="AQ21574" i="2"/>
  <c r="AQ21575" i="2"/>
  <c r="AQ21576" i="2"/>
  <c r="AQ21577" i="2"/>
  <c r="AQ21578" i="2"/>
  <c r="AQ21579" i="2"/>
  <c r="AQ21580" i="2"/>
  <c r="AQ21581" i="2"/>
  <c r="AQ21582" i="2"/>
  <c r="AQ21583" i="2"/>
  <c r="AQ21584" i="2"/>
  <c r="AQ21585" i="2"/>
  <c r="AQ21586" i="2"/>
  <c r="AQ21587" i="2"/>
  <c r="AQ21588" i="2"/>
  <c r="AQ21589" i="2"/>
  <c r="AQ21590" i="2"/>
  <c r="AQ21591" i="2"/>
  <c r="AQ21592" i="2"/>
  <c r="AQ21593" i="2"/>
  <c r="AQ21594" i="2"/>
  <c r="AQ21595" i="2"/>
  <c r="AQ21596" i="2"/>
  <c r="AQ21597" i="2"/>
  <c r="AQ21598" i="2"/>
  <c r="AQ21599" i="2"/>
  <c r="AQ21600" i="2"/>
  <c r="AQ21601" i="2"/>
  <c r="AQ21602" i="2"/>
  <c r="AQ21603" i="2"/>
  <c r="AQ21604" i="2"/>
  <c r="AQ21605" i="2"/>
  <c r="AQ4" i="2"/>
  <c r="AQ5" i="2"/>
  <c r="AQ3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3" i="2"/>
  <c r="A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924CB-5A43-4CCC-9F49-8C7744B614AF}" keepAlive="1" name="Abfrage - cleansingWine" description="Verbindung mit der Abfrage 'cleansingWine' in der Arbeitsmappe." type="5" refreshedVersion="7" background="1" saveData="1">
    <dbPr connection="Provider=Microsoft.Mashup.OleDb.1;Data Source=$Workbook$;Location=cleansingWine;Extended Properties=&quot;&quot;" command="SELECT * FROM [cleansingWine]"/>
  </connection>
</connections>
</file>

<file path=xl/sharedStrings.xml><?xml version="1.0" encoding="utf-8"?>
<sst xmlns="http://schemas.openxmlformats.org/spreadsheetml/2006/main" count="467467" uniqueCount="27021">
  <si>
    <t>Column1</t>
  </si>
  <si>
    <t>id</t>
  </si>
  <si>
    <t>name</t>
  </si>
  <si>
    <t>producer</t>
  </si>
  <si>
    <t>nation</t>
  </si>
  <si>
    <t>local1</t>
  </si>
  <si>
    <t>local2</t>
  </si>
  <si>
    <t>local3</t>
  </si>
  <si>
    <t>local4</t>
  </si>
  <si>
    <t>varieties1</t>
  </si>
  <si>
    <t>varieties2</t>
  </si>
  <si>
    <t>varieties3</t>
  </si>
  <si>
    <t>varieties4</t>
  </si>
  <si>
    <t>varieties5</t>
  </si>
  <si>
    <t>varieties6</t>
  </si>
  <si>
    <t>varieties7</t>
  </si>
  <si>
    <t>varieties8</t>
  </si>
  <si>
    <t>varieties9</t>
  </si>
  <si>
    <t>varieties10</t>
  </si>
  <si>
    <t>varieties11</t>
  </si>
  <si>
    <t>varieties12</t>
  </si>
  <si>
    <t>type</t>
  </si>
  <si>
    <t>use</t>
  </si>
  <si>
    <t>sweet</t>
  </si>
  <si>
    <t>acidity</t>
  </si>
  <si>
    <t>body</t>
  </si>
  <si>
    <t>tannin</t>
  </si>
  <si>
    <t>yea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â€‹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12</t>
  </si>
  <si>
    <t>Calvet, Aetos</t>
  </si>
  <si>
    <t>Bordeaux</t>
  </si>
  <si>
    <t>13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11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14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18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9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10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19</t>
  </si>
  <si>
    <t>20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42</t>
  </si>
  <si>
    <t>Calvados Fine</t>
  </si>
  <si>
    <t>40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15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17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6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16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2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5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8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7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50</t>
  </si>
  <si>
    <t>Grappa Tradizionale</t>
  </si>
  <si>
    <t>41</t>
  </si>
  <si>
    <t>Lo Chardonnay di Nonino</t>
  </si>
  <si>
    <t>Pomace</t>
  </si>
  <si>
    <t>Nomino Distillatori, Quintessentia Amaro Nomino</t>
  </si>
  <si>
    <t>35</t>
  </si>
  <si>
    <t>Nonino, Uvabianca</t>
  </si>
  <si>
    <t>38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ë£¨ë Œë”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ì‚°ë¨¸ë£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45</t>
  </si>
  <si>
    <t>Peter Heering Cherry</t>
  </si>
  <si>
    <t>Danisco Distillers</t>
  </si>
  <si>
    <t>Others</t>
  </si>
  <si>
    <t>25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</t>
  </si>
  <si>
    <t>Ruby Cabernet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í¬ëžœë² ë¦¬</t>
  </si>
  <si>
    <t>Red Raspberry Wine</t>
  </si>
  <si>
    <t>ë¼ìŠ¤ë² ë¦¬</t>
  </si>
  <si>
    <t>Cherry Wine</t>
  </si>
  <si>
    <t>ì²´ë¦¬</t>
  </si>
  <si>
    <t>Pomegranate Wine</t>
  </si>
  <si>
    <t>ì„ë¥˜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4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ê°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33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Ëš 1, Michel Rolland</t>
  </si>
  <si>
    <t>The Winemakers' Collection Cuvee NËš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Ã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ë¨¸ë£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44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'Asti Superiore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3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43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55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</t>
  </si>
  <si>
    <t>Talamonti, Trabocchetto Pecorino Colline Pescaresi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Silverado, Merlot </t>
  </si>
  <si>
    <t>Silverado, Cabernet Sauvignon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Ã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 xml:space="preserve">Brezza, Barolo Bricco Sarmassa </t>
  </si>
  <si>
    <t>Brezza</t>
  </si>
  <si>
    <t>Brezza Barolo</t>
  </si>
  <si>
    <t>Claudio Alario</t>
  </si>
  <si>
    <t>Claudio Alario Barolo, Riva Rocca</t>
  </si>
  <si>
    <t>Domenico Clerico, Langhe Dolcetto 'Visadi'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Kudos Colline Pescaresi</t>
  </si>
  <si>
    <t>Two Hands, Brave Faces</t>
  </si>
  <si>
    <t>Two Hands, The Boy Riesling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60</t>
  </si>
  <si>
    <t>Fechtmeister</t>
  </si>
  <si>
    <t>Tunel Absinthe</t>
  </si>
  <si>
    <t>Antonio Nadal</t>
  </si>
  <si>
    <t>70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êµ­í™”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Â´Angel Cabernet Sauvignon</t>
  </si>
  <si>
    <t>Anecoop, Casa LÂ´Angel Moscato Rosado</t>
  </si>
  <si>
    <t>Anecoop, Casa LÂ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Tenimenti Luigi dAlessandro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>Famiglia Marrone, Gavi</t>
  </si>
  <si>
    <t>Famiglia Marrone</t>
  </si>
  <si>
    <t>Famiglia Marrone, Langhe Favorita</t>
  </si>
  <si>
    <t>Famiglia Marrone, Langhe Chardonnay 'Memundis'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</t>
  </si>
  <si>
    <t xml:space="preserve">Fratelli Ponte, Roero Arneis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'Ardhuy, Corton Charlemagne La Vigne Dieu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Piemonte Chardonnay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Â´Angel Cabernet Sauvignon</t>
  </si>
  <si>
    <t>Anecoop Casa LÂ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Alice Pinotage</t>
  </si>
  <si>
    <t>Alice</t>
  </si>
  <si>
    <t>Leoh, Cabernet Sauvignon Petite Syrah</t>
  </si>
  <si>
    <t>Leoh Wines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M Chapoutier, Hermitage Monier de la Sizerann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Chimney Rock Elevage Blanc</t>
  </si>
  <si>
    <t>Chimney Rock Elevage</t>
  </si>
  <si>
    <t>Sanford Chardonnay</t>
  </si>
  <si>
    <t>Sanford Pinot Noir</t>
  </si>
  <si>
    <t>Episode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Aventur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pelle-Chambertin Grand Cru</t>
  </si>
  <si>
    <t>Louis Jadot, Beaune Greves 1er Cru 'le Clos Blanc'</t>
  </si>
  <si>
    <t>Louis Jadot, Beaune Greves 1er Cru 'Clos des Ursules' Monopole</t>
  </si>
  <si>
    <t>Louis Jadot, Chassagne-Montrachet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s Madeir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Â les Beaune les Lavieres 1er Cru</t>
  </si>
  <si>
    <t>Chandon de Briailles PernandÂ Vergelesses Ill des Vergelesses 1erÂ Cru</t>
  </si>
  <si>
    <t>Chandon de Briailles, PernandÂ Vergelesses les Vergelesses 1erÂ Cru</t>
  </si>
  <si>
    <t xml:space="preserve">Chandon de Briailles, AloxeÂ Corton les Valozieres 1er Cru </t>
  </si>
  <si>
    <t xml:space="preserve">Chandon de Briailles, CortonÂ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Pommard</t>
  </si>
  <si>
    <t>Chateau des Jacques Fleurie</t>
  </si>
  <si>
    <t>Seasons Vidal Icewine</t>
  </si>
  <si>
    <t>E.Guigal, Cotes du Rhone Special Selection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Chambolle Musigny 1er Cru 'Les Fuees'</t>
  </si>
  <si>
    <t>Rene Bouvier, Charmes Chambertin Grand Cru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Rugre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Ã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Ã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30</t>
  </si>
  <si>
    <t>Accademia, Amaretto</t>
  </si>
  <si>
    <t>24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Â Chablis Grand Cru 'Les Preuses'</t>
  </si>
  <si>
    <t>Â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Â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Ã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Classic Riesling 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Grappa di Barolo 42 Affinata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Â Vergelesses Ill des VergelessesÂ Blanc 1er Cru </t>
  </si>
  <si>
    <t>Chandon de Briailles Corton ClosÂ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Corton-Bressandes Grand Cru</t>
  </si>
  <si>
    <t>Domaine du Clos des Rocs</t>
  </si>
  <si>
    <t>PouillyLoche</t>
  </si>
  <si>
    <t>Domaine Remi Jobard, Bourgogne Blanc</t>
  </si>
  <si>
    <t>Domaine Begue Mathiot, Chablis</t>
  </si>
  <si>
    <t>Domaine Begue Mathiot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Vieilles Vignes</t>
  </si>
  <si>
    <t>Domaine Castagnier, Bourgogne Aligote</t>
  </si>
  <si>
    <t>Domaine Castagnier</t>
  </si>
  <si>
    <t>Domaine Pierre Damoy, Bourgogne Rouge</t>
  </si>
  <si>
    <t>les Heritiers StGenys</t>
  </si>
  <si>
    <t>Barrat Masson, Fleur de Craie Blanc de Blanc Extra Brut</t>
  </si>
  <si>
    <t>Barrat Masson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Bocchino Giuseppe di Bocchino Annalisa</t>
  </si>
  <si>
    <t>Bocchino Giuseppe di Bocchino Annalisa, Barbera d'Asti Superiore 'Blincin'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Ã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>Senorio de Iniesta, 44 Barricas</t>
  </si>
  <si>
    <t>Senorio de Iniesta, Roble</t>
  </si>
  <si>
    <t>Hospices de Beaune, Savigny-les-Beaune 1er Cru 'Cuvee Forneret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</t>
  </si>
  <si>
    <t>Fattoria Lornano, Chianti Classico Gran Selezione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Riesling</t>
  </si>
  <si>
    <t xml:space="preserve">Guiborat, Prohibition Blanc de Noirs Extra Brut 	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Ã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 Estate Winer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ady Greysac, Medoc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s Leap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>Charles Lachaux, Bourgogne La Croix Blanche</t>
  </si>
  <si>
    <t>Dhondt-Grellet, Le Mont de Fer Rose  Extra Brut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ie B2B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Ã¢teau Le Puy, Retour des Iles </t>
  </si>
  <si>
    <t>ChÃ¢teau Le Puy, Rose-Marie</t>
  </si>
  <si>
    <t xml:space="preserve">Henri Giraud, FÃ»t de ChÃªne MV series	</t>
  </si>
  <si>
    <t xml:space="preserve">Henri Giraud, Hommage au Pinot Noir 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Collett Lane</t>
  </si>
  <si>
    <t>Woodstock, The Stocks Shiraz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 xml:space="preserve">Harmand Geoffroy, Gevrey-Chambertin </t>
  </si>
  <si>
    <t>A Vue de Nez</t>
  </si>
  <si>
    <t>Champagne Comte de Lamotte Bru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Arca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0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Ã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 xml:space="preserve">Columbia Crest, Reserve Cabernet Sauvignon Wautoma Springs Vineyard </t>
  </si>
  <si>
    <t>Besserat de Bellefon, Bleu Brut</t>
  </si>
  <si>
    <t>Wellington</t>
  </si>
  <si>
    <t>Umrechnunng mit</t>
  </si>
  <si>
    <t>https://www.xe.com/currencyconverter/convert/?Amount=1&amp;From=EUR&amp;To=KRW</t>
  </si>
  <si>
    <t>Kurs</t>
  </si>
  <si>
    <t>Euro</t>
  </si>
  <si>
    <t>Won</t>
  </si>
  <si>
    <t>1,355.382</t>
  </si>
  <si>
    <t>price (won)</t>
  </si>
  <si>
    <t>degreeMin</t>
  </si>
  <si>
    <t>degreeMax</t>
  </si>
  <si>
    <t>priceEuro</t>
  </si>
  <si>
    <t>abvmin</t>
  </si>
  <si>
    <t>abvmax</t>
  </si>
  <si>
    <t>21</t>
  </si>
  <si>
    <t>22</t>
  </si>
  <si>
    <t>degreeDurch</t>
  </si>
  <si>
    <t>abvDurch</t>
  </si>
  <si>
    <t>Donnhoff, Niederhauser Hermannshole Riesling Spatlese</t>
  </si>
  <si>
    <t>Donnhoff, Riesling Feinherb</t>
  </si>
  <si>
    <t>E.Guigal, Côte-Rôtie Brune &amp; Blonde de Guigal</t>
  </si>
  <si>
    <t>Terra d'Oro Deaver Vineyard 125 Year Old Vine Zinfandel</t>
  </si>
  <si>
    <t>Franzia, Red 3000</t>
  </si>
  <si>
    <t>Franzia, White 3000</t>
  </si>
  <si>
    <t>Dourthe, Terrasse de La Jalle Médocc</t>
  </si>
  <si>
    <t>Ghione Anna, Piccole Gioie Moscato d'Ast</t>
  </si>
  <si>
    <t>Ghione Anna, Lassù Barbera d'Asti</t>
  </si>
  <si>
    <t xml:space="preserve">Odfjell, Winemaker's Travesy </t>
  </si>
  <si>
    <t>Talamonti, Modà Montepulciano d'Abruzzo</t>
  </si>
  <si>
    <t>Talamonti, Trebi Trebbiano d'Abruzzo Bianco</t>
  </si>
  <si>
    <t>Fantini Giro d'Italia Montepulciano d'Abruzzo</t>
  </si>
  <si>
    <t xml:space="preserve">Ogier, Les Closiers Châteauneuf-du-Pape </t>
  </si>
  <si>
    <t xml:space="preserve">Cantine Povero, Moscato d'Asti </t>
  </si>
  <si>
    <t>Colle Moro, Club Montepulciano d'Abruzzo</t>
  </si>
  <si>
    <t xml:space="preserve">Terredavino, Gáttera Brachetto d'Acqui Dolce </t>
  </si>
  <si>
    <t>L'Ostal Cazes Rose</t>
  </si>
  <si>
    <t>Domaine d'Ardhuy, Meursault Les Pellans</t>
  </si>
  <si>
    <t>Domaine d'Ardhuy, Clos des Langres Monopole</t>
  </si>
  <si>
    <t>Dominique Guyon Hautes Côtes de Nuits 'Les Dames de Vergy'</t>
  </si>
  <si>
    <t>Marchesi di Barolo, Moscato d'Asti Zagara</t>
  </si>
  <si>
    <t xml:space="preserve">Marchesi di Barolo, Madonna di Como Dolcetto d'Alba </t>
  </si>
  <si>
    <t xml:space="preserve">Claudio Alario, Sori' Costa Fiore Dolcetto di Diano d'Alba </t>
  </si>
  <si>
    <t xml:space="preserve">Domenico Clerico, Barbera d'Alba Trevigne </t>
  </si>
  <si>
    <t xml:space="preserve">Enzo Boglietti, Barbera d'Alba </t>
  </si>
  <si>
    <t>La Ca' Növa  Langhe Nebbiolo</t>
  </si>
  <si>
    <t xml:space="preserve">Faiveley, Puligny-Montrachet 1er Cru La Garenne </t>
  </si>
  <si>
    <t>Pierre Ferraud, Beaujolais-Villages 'Les Merrains' Rouge</t>
  </si>
  <si>
    <t>Chateau d'Esclans</t>
  </si>
  <si>
    <t>Farmera's Table Wines, Meritage</t>
  </si>
  <si>
    <t xml:space="preserve">L'Apogee de Château FIllon Bordeaux </t>
  </si>
  <si>
    <t>Pere Kermann's Absinthe</t>
  </si>
  <si>
    <t>Le Colombier de Chateau Brown Blanc</t>
  </si>
  <si>
    <t>Terredavino, 'La Luna e i Falò' Barbera d’Asti Superiore</t>
  </si>
  <si>
    <t>Terredavino, La Casa in Collina Barbaresco</t>
  </si>
  <si>
    <t>Terredavino, 'Paesi Tuoia' Barolo</t>
  </si>
  <si>
    <t>Terredavino, 'La Bella Estatea' Moscato Passito</t>
  </si>
  <si>
    <t xml:space="preserve">J. Lohr, Estates Falcon's Perch Pinot Noir </t>
  </si>
  <si>
    <t>Terras D'el Rei</t>
  </si>
  <si>
    <t>d'Arenberg, Coppermine Road Cabernet Sauvignon</t>
  </si>
  <si>
    <t>d'Arenberg, The Love Grass Shiraz</t>
  </si>
  <si>
    <t>L'ostal Cazes Blanc</t>
  </si>
  <si>
    <t xml:space="preserve">Poderi Colla, Costa Bruna Barbera d'Alba </t>
  </si>
  <si>
    <t>Luigi d'Alessandro, Bianco del Borgo</t>
  </si>
  <si>
    <t>Luigi d'Alessandro, Borgo Syrah</t>
  </si>
  <si>
    <t xml:space="preserve">Ca' di Rajo, Epsilon Pink </t>
  </si>
  <si>
    <t>coup de foudre, '37.2'</t>
  </si>
  <si>
    <t>Araldica, Moscato d'Asti</t>
  </si>
  <si>
    <t>Araldica, Brachetto d'Acqui</t>
  </si>
  <si>
    <t>Araldica, Moscato d'Asti Dolce</t>
  </si>
  <si>
    <t>Gianni Gagliardo, Barolo Castelletto</t>
  </si>
  <si>
    <t>Domaine Joblot, Givry 1er Cru</t>
  </si>
  <si>
    <t>Domaine d'Ardhuy, Batard Montrachet Grand Cru</t>
  </si>
  <si>
    <t>Domaine d'Ardhuy, Corton Charlemagne</t>
  </si>
  <si>
    <t xml:space="preserve">Domaine d'Ardhuy, Ladoix  </t>
  </si>
  <si>
    <t>Domaine d'Ardhuy, Puligny Montrachet 1er Cru Sous le Puits</t>
  </si>
  <si>
    <t>Ogier Heritages chateauneuf du Pape</t>
  </si>
  <si>
    <t>Cantine Povero Marida Barbera d'Asti</t>
  </si>
  <si>
    <t>Domaine Odoul Coquard  Morey Saint Denis 'Les Crais Gillon'</t>
  </si>
  <si>
    <t>JJC Cote de Nuits Village blanc 'La Montagne'</t>
  </si>
  <si>
    <t>Marchesi di Barolo Dolcetto d'Alba Madonna Del Dono</t>
  </si>
  <si>
    <t>Antonin Guyon, Hautes Cotes de Nuits 'Les Dames de Vergy'</t>
  </si>
  <si>
    <t>La Caova, Barbera 'Alba 'Loreto'</t>
  </si>
  <si>
    <t>La Ca'Nova, Barbaresco</t>
  </si>
  <si>
    <t>Blandy's 10 Year Old 'Sercial'</t>
  </si>
  <si>
    <t>Perrin &amp; Fils Gigondas 'La Gille'</t>
  </si>
  <si>
    <t>Otello On'Ice Bianco</t>
  </si>
  <si>
    <t>Hartford Court Land's Edge Pinot Noir</t>
  </si>
  <si>
    <t>Chapoutier  Hermitage 'Chante Alouette'</t>
  </si>
  <si>
    <t>Chapoutier Ermitage  De'Oree White</t>
  </si>
  <si>
    <t>Chapoutier Ermitage Ermite White</t>
  </si>
  <si>
    <t>Angel's Peak</t>
  </si>
  <si>
    <t>Devil's Peak</t>
  </si>
  <si>
    <t>Domaine Lécheneaut, Morey Saint Denis</t>
  </si>
  <si>
    <t>Domaine Lécheneaut, Marsannay Rouge Sampagny</t>
  </si>
  <si>
    <t xml:space="preserve">Domaine Lécheneaut, Nuits-Saint-Georges </t>
  </si>
  <si>
    <t xml:space="preserve">Domaine Lécheneaut, Nuits-Saint-Georges 1er Cru Les Damodes </t>
  </si>
  <si>
    <t>Five Geese Jon's Block Reserve Shiraz</t>
  </si>
  <si>
    <t>Five Geese Jen's Block Reserve Cabernet Sauvignon</t>
  </si>
  <si>
    <t>Louis Jadot, Chablis Grand Cru 'Preuses'</t>
  </si>
  <si>
    <t>Louis Jadot, Chablis 1er Cru 'Fourchaume'</t>
  </si>
  <si>
    <t>Louis Jadot, Volnay 1er Cru 'Clos de la Barre' Monopole</t>
  </si>
  <si>
    <t>Louis Jadot, Santenay Rouge 'Clos de Malte'</t>
  </si>
  <si>
    <t>Domaine Bertagna Vougeot Blanc 1er Cru 'Les Cras'</t>
  </si>
  <si>
    <t>Justino's Madeira, Fine Medium Dry 3 Years Old</t>
  </si>
  <si>
    <t>Justino's Madeira, Fine Medium Rich 3 Years Old</t>
  </si>
  <si>
    <t>Justino's Madeira, Reserve Fine Medium Dry 5 Years Old</t>
  </si>
  <si>
    <t>Justino's Madeira, Old Reserve Fine Medium Dry 10 Years Old</t>
  </si>
  <si>
    <t>Justino's Madeira, Reserve Fine Medium Rich 5 Years Old</t>
  </si>
  <si>
    <t>Justino's Madeira, Old Reserve Fine Medium Rich 10 Years Old</t>
  </si>
  <si>
    <t>Justino's Madeira, Boal 10 Years Old</t>
  </si>
  <si>
    <t>Justino's Madeira, Verdelho 10 Years Old</t>
  </si>
  <si>
    <t xml:space="preserve">Justino's Madeira, Malvasia 10 Years Old </t>
  </si>
  <si>
    <t>Justino's Madeira, Sercial 10 Years Old</t>
  </si>
  <si>
    <t>Justino's Madeira, Colheita</t>
  </si>
  <si>
    <t>Vallebelbo, Moscato d'Asti  La Marenca</t>
  </si>
  <si>
    <t>Hoopes Chardonnay Genny's Vineyard</t>
  </si>
  <si>
    <t>Olivier Leflaive, Saint Aubin 1er Cru 'En Remilly'</t>
  </si>
  <si>
    <t>Chateau de I'Ou, Secret de Schises</t>
  </si>
  <si>
    <t>Chateau de I'Ou, Infiniment de l'Ou</t>
  </si>
  <si>
    <t>Alberese 'Alborense' Morellino di Scansano</t>
  </si>
  <si>
    <t>Clement Klur Cremant d'Alsace</t>
  </si>
  <si>
    <t>Winemaker's Lot Cabernet Sauvignon</t>
  </si>
  <si>
    <t>Winemaker's Lot Carmenere</t>
  </si>
  <si>
    <t>Winemaker's Lot Syrah</t>
  </si>
  <si>
    <t>Charles Ellner 'Carte Blanche' Brut Champagne</t>
  </si>
  <si>
    <t>MonnaLisa Vino Rosso d'Italia</t>
  </si>
  <si>
    <t>MonnaLisa Vino Bianco d'Italia</t>
  </si>
  <si>
    <t>Louis Jadot, Morey-St-Denis 1er Cru 'Clos des Ormes'</t>
  </si>
  <si>
    <t>Louis Jadot, Pommard 1er Cru 'Clos de la Commaraine'</t>
  </si>
  <si>
    <t>E.Guigal, Saint Joseph 'Vignes de l'Hospice'</t>
  </si>
  <si>
    <t>Rene Bouvier, Vosne Roman'e 'Les Croix Blanches'</t>
  </si>
  <si>
    <t>La Scolca, Gavi dei Gavi d'Antan</t>
  </si>
  <si>
    <t>Domaine du Vieux Telegraphe Chateauneuf-du-Pape La Crau</t>
  </si>
  <si>
    <t>Velenosi, Circum Montepulciano d'Abruzzo</t>
  </si>
  <si>
    <t>Bouchard Finlayson, Crocodile's Lair Kaaimansgat Chardonnay</t>
  </si>
  <si>
    <t>Bodega Cerron, Herrada 'Amphora'</t>
  </si>
  <si>
    <t>Kalleske, Clarry's GSM</t>
  </si>
  <si>
    <t>Oddero, Barbera d'Alba Superiore</t>
  </si>
  <si>
    <t xml:space="preserve">Framingham, No's Hero Sauvignon Blanc </t>
  </si>
  <si>
    <t xml:space="preserve">Framingham, No's Hero Pinot Noir </t>
  </si>
  <si>
    <t>It's CECI Style</t>
  </si>
  <si>
    <t>La Cuvee Dell'Abate Pecorino</t>
  </si>
  <si>
    <t>Montepulciano d'Abruzzo</t>
  </si>
  <si>
    <t xml:space="preserve">Giacomo Sperone, Nero D'avola </t>
  </si>
  <si>
    <t>Domaine Nudant, Aloxe-Corton 'Les Valozieres'</t>
  </si>
  <si>
    <t>Domaine Nudant, Puligny Montrachet 1er Cru 'Les Folatieres'</t>
  </si>
  <si>
    <t>Domaine Nudant, Aloxe Corton 1er Cru 'La Coutieres'</t>
  </si>
  <si>
    <t>Domaine du Clos des Rocs, Pouilly Loche '4 Saisons'</t>
  </si>
  <si>
    <t>Domaine du Clos des Rocs, Pouilly-Loche 'En Chantone'</t>
  </si>
  <si>
    <t>Domaine du Clos des Rocs, Pouilly Loche 'Clos des Rocs' Monopole</t>
  </si>
  <si>
    <t>Domaine Remi Jobard, Meursault 1er Cru 'Les Genevriere'</t>
  </si>
  <si>
    <t>Domaine Begue Mathiot, Chablis 1er Cru 'Vaucopins'</t>
  </si>
  <si>
    <t>Domaine Henri Delagrange, Volnay 1er Cru 'Clos des Chenes'</t>
  </si>
  <si>
    <t>Domaine Pierre Damoy, Bourgogne Blanc 'les Ravry'</t>
  </si>
  <si>
    <t>les Heritiers St.Genys, Mercurey 1er Cru 'Cols Marcilly' Rouge Monopole</t>
  </si>
  <si>
    <t>les Heritiers St.Genys, Mercurey 1er Cru 'Cols Marcilly' Blanc Monopole</t>
  </si>
  <si>
    <t>Barrat Masson, Grain d'Argile Extra Brut</t>
  </si>
  <si>
    <t>Weingut Brundlmayer, Gruner Veltliner Vincent's Spiegel</t>
  </si>
  <si>
    <t xml:space="preserve">Domaine Bizot, Vosne-Romanée 'Les Jachées' </t>
  </si>
  <si>
    <t xml:space="preserve">Georges Noellat, Vosne-Romanée 1er Cru 'Les Chaumes' </t>
  </si>
  <si>
    <t>Georges Noellat, Vosne-Romanée 1er Cru Les Petits Monts</t>
  </si>
  <si>
    <t xml:space="preserve">Domaine Lecheneaut, Nuits-Saint-Georges 1er Cru Les Pruliers </t>
  </si>
  <si>
    <t>Domaine Lecheneaut , Morey Saint Denis Blanc</t>
  </si>
  <si>
    <t xml:space="preserve">Castillo de Enériz , Crianza </t>
  </si>
  <si>
    <t>Moscato d'Asti Canelli Sorì dei Fiori</t>
  </si>
  <si>
    <t>Bocchino Giuseppe di Bocchino Annalisa, Barbera d'Asti Superiore 'Barbaric'</t>
  </si>
  <si>
    <t>Piemonte Chardonnay La Spinetta</t>
  </si>
  <si>
    <t>Pinot Grigio Grey &amp; Rose</t>
  </si>
  <si>
    <t xml:space="preserve">Charles Dufour, Rosé Le Champ Du Clos Brut Nature LR13 </t>
  </si>
  <si>
    <t>Podere 29, Gelso d'Oro</t>
  </si>
  <si>
    <t>Paraschos, Amphoreus Malbasia</t>
  </si>
  <si>
    <t>Paraschos, Orange One</t>
  </si>
  <si>
    <t>Paraschos, Noir</t>
  </si>
  <si>
    <t>Paraschos, Merlot</t>
  </si>
  <si>
    <t xml:space="preserve">Justino's, Madeira, Sercial Colheita 1997 </t>
  </si>
  <si>
    <t>Hospices de Beaune, Pernand-Vergelesses 1er Cru 'Cuvee Rameau-Lamarosse'</t>
  </si>
  <si>
    <t>Ogier, Heritages,  'Crozes-Hermitage'</t>
  </si>
  <si>
    <t>Talamonti, Colle Corviano Montepulciano d'Abruzzo</t>
  </si>
  <si>
    <t xml:space="preserve">Argiolas, S'Elegas </t>
  </si>
  <si>
    <t>Réserve St. Martin Cabernet Sauvignon</t>
  </si>
  <si>
    <t>Fattoria Lornano, Chianti Classico Reserva 'Le Bandite'</t>
  </si>
  <si>
    <t>Le Terre dell'Abate Pecorino</t>
  </si>
  <si>
    <t>Le Terre dell'Abate Trebbiano d'Abruzzo</t>
  </si>
  <si>
    <t>Suenen, 'Les Robarts' Cramant  Blanc de Blancs Extra Brut</t>
  </si>
  <si>
    <t xml:space="preserve">Suenen, 'Le Mont-Aigu' Chouilly  Blanc de Blancs Extra Brut  </t>
  </si>
  <si>
    <t xml:space="preserve">Suenen, 'La Cocluette' Oiry Blanc de Blancs Extra Brut  </t>
  </si>
  <si>
    <t xml:space="preserve">Suenen, 'La Grande Vigne' Montigny-sur-Vesle  Blanc de Noirs Extra Brut  </t>
  </si>
  <si>
    <t>Domaine Marc Kreydenweiss, Clos Rebberg Cru Cremant d'Alsace</t>
  </si>
  <si>
    <t>Cambria, Julia's Vineryard Pinot Noir</t>
  </si>
  <si>
    <t>Cambria, Katherine's Vineryard Chardonnay</t>
  </si>
  <si>
    <t>Domaine de la Luolle, Côte Chalonnaise Rouge 'Les Oiseaux rares'</t>
  </si>
  <si>
    <t>Bacalhoa, Moscatel de Setúbal Roxo Superior</t>
  </si>
  <si>
    <t>Vouette et Sorbee, Blanc d'Argile Blanc de Blancs Brut Nature</t>
  </si>
  <si>
    <t>Natura Organic Red</t>
  </si>
  <si>
    <t>Joseph Swan, Hawk's Hill Chardonnay</t>
  </si>
  <si>
    <t xml:space="preserve">Cantine Cellaro, Solea Nero d'Avola </t>
  </si>
  <si>
    <t xml:space="preserve">Cantine Cellaro, Luma Nero d'Avola </t>
  </si>
  <si>
    <t>Sieur d'Arques, Vendanges de Nuit Merlot</t>
  </si>
  <si>
    <t>Sieur d'Arques, Vendanges de Nuit Chardonnay</t>
  </si>
  <si>
    <t>JC's own, Originale</t>
  </si>
  <si>
    <t>Prima Pietra Montepulciano d'Abruzzo</t>
  </si>
  <si>
    <t>Le Domaine d'Henri, Chablis 'St-Pierre'</t>
  </si>
  <si>
    <t xml:space="preserve">Olivier Leflaive, Bourgogne Blanc Oncle Vincent </t>
  </si>
  <si>
    <t>Giacondi Nero d'avola</t>
  </si>
  <si>
    <t>Leopard's Leap, Special Edition Pinotage</t>
  </si>
  <si>
    <t>Leopard's Leap, Pinotage Shiraz</t>
  </si>
  <si>
    <t>Leopard's Leap, Culinaria Grand Vin</t>
  </si>
  <si>
    <t>Leopard's Leap, Chenin Blanc</t>
  </si>
  <si>
    <t>Leopard's Leap, Culinaria Chenin Blanc</t>
  </si>
  <si>
    <t xml:space="preserve">Oynos, Nero d'Avola Merlot </t>
  </si>
  <si>
    <t>Charles Lachaux, Auprès du Clos Pommard</t>
  </si>
  <si>
    <t>Charles Lachaux, Bourgogne Aligote Les Champs d'Argent</t>
  </si>
  <si>
    <t xml:space="preserve">Henri Giraud, Argonne Rosé Brut </t>
  </si>
  <si>
    <t>Benoît Lahaye Brut Nature Champagne Grand Cru 'Bouzy'</t>
  </si>
  <si>
    <t>Champagne Moutard &amp; Domaine Moutard, Pet’ Mout’ Petillant Naturel Chardonnay</t>
  </si>
  <si>
    <t>Champagne Moutard &amp; Domaine Moutard, Pet’ Mout’ Petillant Naturel Rose</t>
  </si>
  <si>
    <t>Bien Nacido, 'Well Born Cuvee' Chardonnay</t>
  </si>
  <si>
    <t>Bien Nacido, 'Well Born Cuvee' Pinot Noir</t>
  </si>
  <si>
    <t>Bodegas Staphyle, Vástago de Gea Torrontés</t>
  </si>
  <si>
    <t>Rocca delle Macie, Chianti Classico Famiglia Zingarelli</t>
  </si>
  <si>
    <t xml:space="preserve">Henri Giraud, 'Aÿ' Grand Cru Blanc Cuvée de Croix Courcelles Coteaux Champenois </t>
  </si>
  <si>
    <t>Henri Giraud, Coteaux Champenois 'Cuvee des Froides Terres' Ay Rouge Grand Cru</t>
  </si>
  <si>
    <t>Sandhi, Raj Parr Wine Club Candyfloss Rosé</t>
  </si>
  <si>
    <t>Marie Stuart, Passion d'une Reine Brut</t>
  </si>
  <si>
    <t>Woodstock, Pilot's View Shiraz</t>
  </si>
  <si>
    <t>Abbazia, Moscato d'asti</t>
  </si>
  <si>
    <t>Abbazia, Santini Moscato Spumante Dolce</t>
  </si>
  <si>
    <t>Harmand Geoffroy, Gevrey-Chambertin 1er Cru 'La Bossiere'</t>
  </si>
  <si>
    <t>Warre's, Heritage Ruby Port</t>
  </si>
  <si>
    <t>Warre's, Otima 10 Year old Port</t>
  </si>
  <si>
    <t>Warre's, Otima 20 Year old Port</t>
  </si>
  <si>
    <t>L'Arca, Negroamaro Puglia</t>
  </si>
  <si>
    <t>L'Arca, Primitivo Puglia</t>
  </si>
  <si>
    <t>Caldora Colle dei Venti Montepulciano d'Abruzzo</t>
  </si>
  <si>
    <t>Ronco di Sassi Bianco D'Italia</t>
  </si>
  <si>
    <t>JC's Own, Lobethal Chardonnay</t>
  </si>
  <si>
    <t>JC's Own, Lenswood Pinot Noir</t>
  </si>
  <si>
    <t>Marchand Tawse, Bourgogne Cote d'Or</t>
  </si>
  <si>
    <t xml:space="preserve">Leopard's Leap, Cuvee Brut </t>
  </si>
  <si>
    <t xml:space="preserve">Leopard's Leap, Chardonnay Pinot Noir </t>
  </si>
  <si>
    <t xml:space="preserve">Leopard's Leap, Chardonnay </t>
  </si>
  <si>
    <t>Leopard's Leap, Culinaria Muscat</t>
  </si>
  <si>
    <t>Vallebelbo, Catina Moscato d'Asti</t>
  </si>
  <si>
    <t>Col d'Orcia, Olmaia Sant'antimo Cabernet</t>
  </si>
  <si>
    <t>Louis Jadot, Chevalier-Montrachet Grand Cru 'Les Demoiselles'</t>
  </si>
  <si>
    <t>Ricossa, Barbera d'Asti</t>
  </si>
  <si>
    <t>Itynera Montepulciano d'Abruzzo</t>
  </si>
  <si>
    <t xml:space="preserve">Domaine d'Ardhuy, Bourgogne Hautes Cotes de Beaune </t>
  </si>
  <si>
    <t>Domaine d'Eugenie, Vosne-Romanee Clos d'Eugenie</t>
  </si>
  <si>
    <t>Boroli, Barbera d'Alba Quattro Fratelli</t>
  </si>
  <si>
    <t xml:space="preserve">Brezza, Barbera d'Alba Santa Rosalia </t>
  </si>
  <si>
    <t>Zind Humbrecht, Riesling Terroir d'Alsace</t>
  </si>
  <si>
    <t>A Moscato d'Asti</t>
  </si>
  <si>
    <t>Talamonti, Tre Saggi Montepulciano d'Abruzzo</t>
  </si>
  <si>
    <t>Bestheim, Cremant d'Alsace Brut Prestige</t>
  </si>
  <si>
    <t>L'Esprit de La Fontaine</t>
  </si>
  <si>
    <t>Famiglia Marrone, Barbera d'Alba Carlot</t>
  </si>
  <si>
    <t xml:space="preserve">Giacomo Grimaldi, Barbera d'Alba 'Pistin' </t>
  </si>
  <si>
    <t>Fratelli Ponte, Barbera d'Asti Superiore</t>
  </si>
  <si>
    <t xml:space="preserve">Fratelli Ponte, Nebbiolo d'Alba  </t>
  </si>
  <si>
    <t>Cantine Povero Mosto d'Uva Bianco</t>
  </si>
  <si>
    <t>Cantine Povero Barbera d'Asti</t>
  </si>
  <si>
    <t>Terras D'el Rei White</t>
  </si>
  <si>
    <t>Longview Devil's Elbow  Cabernet Sauvignon</t>
  </si>
  <si>
    <t>Sieur d'Arques Coeur de Bulle</t>
  </si>
  <si>
    <t>Tenuta Sant' Antonio, Valpolicella Superiore Monti Garbi Ripasso</t>
  </si>
  <si>
    <t>Fetzer Merlot 'Eagle Peak'</t>
  </si>
  <si>
    <t>Fetzer Sauvignon Blanc 'Echo Ridge'</t>
  </si>
  <si>
    <t>Fetzer Gewurztraminer 'Shlay Loam'</t>
  </si>
  <si>
    <t>Pascal Jolivet, Sancerre Blanc 'Sauvage'</t>
  </si>
  <si>
    <t>Morando Moscato d'Asti</t>
  </si>
  <si>
    <t>Prunotto &amp; Antinori Prunotto Costamiole Barbera d'Asti</t>
  </si>
  <si>
    <t>Cadet d'Oc Cabernet Sauvignon</t>
  </si>
  <si>
    <t>Cadet d'Oc Merlot</t>
  </si>
  <si>
    <t>Cadet d'Oc Chardonnay</t>
  </si>
  <si>
    <t>Cadet d'Oc Syrah</t>
  </si>
  <si>
    <t>La Cacciatora Moscato d'Asti</t>
  </si>
  <si>
    <t xml:space="preserve">Pio Cesare, Dolcetto d'Alba </t>
  </si>
  <si>
    <t>L'Aventure Optimus</t>
  </si>
  <si>
    <t>L'Aventure Cote A Cote</t>
  </si>
  <si>
    <t>L'Aventure Estate Cuvee</t>
  </si>
  <si>
    <t>Louis Jadot,(Domaine Duc de Magenta) Chassagne-Montrachet 1er Cru Morgeot, 'Clos de la Chapelle' Monopole</t>
  </si>
  <si>
    <t>Louis Jadot, Gevrey-Chambertin 1er Cru 'Petite Chapelle'</t>
  </si>
  <si>
    <t xml:space="preserve">Azienda Agricola 499, Moscato  d'Asti </t>
  </si>
  <si>
    <t>Nuits D'ivresse Bourgueil</t>
  </si>
  <si>
    <t>Contessa Chiara Moscato d'Asti</t>
  </si>
  <si>
    <t>Domaine Odoul Coquard Nuits Saint Georges 'Les Argillats'</t>
  </si>
  <si>
    <t>Bottega, Moscato Petalo Vino dell'Amore</t>
  </si>
  <si>
    <t>Bottega, Acino D'oro Chianti</t>
  </si>
  <si>
    <t>Gianni Gagliardo, Madama Barbera d'Alba</t>
  </si>
  <si>
    <t>Piccini, Hieron Montepulciano d'Abruzzo</t>
  </si>
  <si>
    <t>Justino's Madeira, Verdelho Colheita 1997</t>
  </si>
  <si>
    <t xml:space="preserve">Justino's Madeira, Malvasia Colheita 1997 </t>
  </si>
  <si>
    <t>Tareni Nero d'Avola</t>
  </si>
  <si>
    <t>La Scolca, Soldati d'Antan Millesimato Brut</t>
  </si>
  <si>
    <t>Bruno Giacosa, Nebbiolo d'Alba</t>
  </si>
  <si>
    <t xml:space="preserve">Castell´in Villa, Chianti Classico Riserva </t>
  </si>
  <si>
    <t>Delta Hatter's Hill Sauvignon Blanc</t>
  </si>
  <si>
    <t>Vignalina Barbera d'Asti Superiore</t>
  </si>
  <si>
    <t>Marchesi di Barolo, Brachetto d'Aqui 'Gatie'</t>
  </si>
  <si>
    <t xml:space="preserve">Cattin, Sauvage Cremant d'Alsace Brut </t>
  </si>
  <si>
    <t>Paraschos, Ribolla Gialla</t>
  </si>
  <si>
    <t>Blason de L'evangile</t>
  </si>
  <si>
    <t>Anay, Founder's Collection Syrah</t>
  </si>
  <si>
    <t>Le Terre dell'Abate Montepulciano d'Abruzzo</t>
  </si>
  <si>
    <t>Sato, L'atypique Pinot Gris</t>
  </si>
  <si>
    <t>Ch. Des Quarts, Pouilly Fuisse 'Clos des Quarts'</t>
  </si>
  <si>
    <t>Caldora, Montepulciano d'Abruzzo</t>
  </si>
  <si>
    <t>Vigneti Zabu, Chiantari Nero d'Avola</t>
  </si>
  <si>
    <t>Miravento, Moscato D'asti</t>
  </si>
  <si>
    <t>Le Domaine d'Henri Chablis 1er Cru 'Troesmes'</t>
  </si>
  <si>
    <t>Domaine d'Henri, Chablis 1er Cru 'Fourchaume'</t>
  </si>
  <si>
    <t>Ricossa, Brachetto d'Acqui</t>
  </si>
  <si>
    <t>Masca del Tacco, Lu'Li Edizione Limitata Primitivo</t>
  </si>
  <si>
    <t xml:space="preserve">Cantine Povero, 'Il Drappo' Mosto d'Uva Rosso </t>
  </si>
  <si>
    <t>Domaine de la Commaraine, Pommard 1er cru 'Clos de la Commaraine' Monopole</t>
  </si>
  <si>
    <t>Domaine Duroche, Bourgogne Pinot Noir 'La Reine d'Etang'</t>
  </si>
  <si>
    <t>Rimauresq Cru Classe Rouge</t>
  </si>
  <si>
    <t>Domaine Odoul Coquard, Morey-St-Denis 'Aux Cheseaux'</t>
  </si>
  <si>
    <t>Domaine Remizieres, Vin de Pays</t>
  </si>
  <si>
    <t>Domaine Jacques Cacheux, Vosne Romanau 1er cru la Croix Rameau</t>
  </si>
  <si>
    <t>Wills Domain Reserve Cabernet Sauvignon</t>
  </si>
  <si>
    <t>Rocca delle Macie, Sasyr</t>
  </si>
  <si>
    <t>Yvon Clerget, Meursault 'Les Chevalières</t>
  </si>
  <si>
    <t>Daten für J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 applyFill="1"/>
    <xf numFmtId="0" fontId="1" fillId="0" borderId="0" xfId="1"/>
  </cellXfs>
  <cellStyles count="2">
    <cellStyle name="Link" xfId="1" builtinId="8"/>
    <cellStyle name="Standard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EAA0B9F-89CF-45FD-979C-DEA6D7212FA2}" autoFormatId="16" applyNumberFormats="0" applyBorderFormats="0" applyFontFormats="0" applyPatternFormats="0" applyAlignmentFormats="0" applyWidthHeightFormats="0">
  <queryTableRefresh nextId="37">
    <queryTableFields count="36">
      <queryTableField id="1" name="Column1" tableColumnId="1"/>
      <queryTableField id="2" name="id" tableColumnId="2"/>
      <queryTableField id="3" name="name" tableColumnId="3"/>
      <queryTableField id="4" name="producer" tableColumnId="4"/>
      <queryTableField id="5" name="nation" tableColumnId="5"/>
      <queryTableField id="6" name="local1" tableColumnId="6"/>
      <queryTableField id="7" name="local2" tableColumnId="7"/>
      <queryTableField id="8" name="local3" tableColumnId="8"/>
      <queryTableField id="9" name="local4" tableColumnId="9"/>
      <queryTableField id="10" name="varieties1" tableColumnId="10"/>
      <queryTableField id="11" name="varieties2" tableColumnId="11"/>
      <queryTableField id="12" name="varieties3" tableColumnId="12"/>
      <queryTableField id="13" name="varieties4" tableColumnId="13"/>
      <queryTableField id="14" name="varieties5" tableColumnId="14"/>
      <queryTableField id="15" name="varieties6" tableColumnId="15"/>
      <queryTableField id="16" name="varieties7" tableColumnId="16"/>
      <queryTableField id="17" name="varieties8" tableColumnId="17"/>
      <queryTableField id="18" name="varieties9" tableColumnId="18"/>
      <queryTableField id="19" name="varieties10" tableColumnId="19"/>
      <queryTableField id="20" name="varieties11" tableColumnId="20"/>
      <queryTableField id="21" name="varieties12" tableColumnId="21"/>
      <queryTableField id="22" name="type" tableColumnId="22"/>
      <queryTableField id="23" name="use" tableColumnId="23"/>
      <queryTableField id="24" name="abv" tableColumnId="24"/>
      <queryTableField id="34" dataBound="0" tableColumnId="35"/>
      <queryTableField id="36" dataBound="0" tableColumnId="37"/>
      <queryTableField id="25" name="degree" tableColumnId="25"/>
      <queryTableField id="33" dataBound="0" tableColumnId="34"/>
      <queryTableField id="35" dataBound="0" tableColumnId="36"/>
      <queryTableField id="26" name="sweet" tableColumnId="26"/>
      <queryTableField id="27" name="acidity" tableColumnId="27"/>
      <queryTableField id="28" name="body" tableColumnId="28"/>
      <queryTableField id="29" name="tannin" tableColumnId="29"/>
      <queryTableField id="30" name="price" tableColumnId="30"/>
      <queryTableField id="31" name="year" tableColumnId="31"/>
      <queryTableField id="32" name="ml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5237C-BC1E-4FD0-BC71-7A527CD60DDC}" name="cleansingWine" displayName="cleansingWine" ref="A1:AJ21605" tableType="queryTable" totalsRowShown="0">
  <autoFilter ref="A1:AJ21605" xr:uid="{9A05237C-BC1E-4FD0-BC71-7A527CD60DDC}"/>
  <tableColumns count="36">
    <tableColumn id="1" xr3:uid="{86A4B047-19EE-465F-AC20-D5ED46C8B862}" uniqueName="1" name="Column1" queryTableFieldId="1"/>
    <tableColumn id="2" xr3:uid="{5435ACA4-51D0-4BB4-AA26-59D34CA5F36C}" uniqueName="2" name="id" queryTableFieldId="2"/>
    <tableColumn id="3" xr3:uid="{DB4BA14C-009B-4F8B-9771-685E78358EFA}" uniqueName="3" name="name" queryTableFieldId="3" dataDxfId="30"/>
    <tableColumn id="4" xr3:uid="{823A870E-17ED-42A5-820F-BF2494C5E48E}" uniqueName="4" name="producer" queryTableFieldId="4" dataDxfId="29"/>
    <tableColumn id="5" xr3:uid="{9468799E-8560-4B53-9C55-0CF02534E1A0}" uniqueName="5" name="nation" queryTableFieldId="5" dataDxfId="28"/>
    <tableColumn id="6" xr3:uid="{20E05728-0E41-469E-BC8F-AC85A598614C}" uniqueName="6" name="local1" queryTableFieldId="6" dataDxfId="27"/>
    <tableColumn id="7" xr3:uid="{CAD1F4EA-EA8C-4818-984F-F4DD79FEF050}" uniqueName="7" name="local2" queryTableFieldId="7" dataDxfId="26"/>
    <tableColumn id="8" xr3:uid="{F1972598-A20E-4388-BB72-76D368E401D4}" uniqueName="8" name="local3" queryTableFieldId="8" dataDxfId="25"/>
    <tableColumn id="9" xr3:uid="{64F099B2-CD56-4638-A115-D9B3AC0B3F81}" uniqueName="9" name="local4" queryTableFieldId="9" dataDxfId="24"/>
    <tableColumn id="10" xr3:uid="{0172BEBD-B9F7-420E-889C-C47780086106}" uniqueName="10" name="varieties1" queryTableFieldId="10" dataDxfId="23"/>
    <tableColumn id="11" xr3:uid="{54A663CE-708B-49FF-A4D6-7DC2BBA5E7AB}" uniqueName="11" name="varieties2" queryTableFieldId="11" dataDxfId="22"/>
    <tableColumn id="12" xr3:uid="{E2D81E98-0992-457C-8A39-F9F072FBA68D}" uniqueName="12" name="varieties3" queryTableFieldId="12" dataDxfId="21"/>
    <tableColumn id="13" xr3:uid="{DB741044-C64D-4C1F-B4C3-4FF413D869C6}" uniqueName="13" name="varieties4" queryTableFieldId="13" dataDxfId="20"/>
    <tableColumn id="14" xr3:uid="{B275BA62-DA45-4428-A14D-73FFD19F91C9}" uniqueName="14" name="varieties5" queryTableFieldId="14" dataDxfId="19"/>
    <tableColumn id="15" xr3:uid="{8AD219DC-926F-451F-BF44-BF5D5052A080}" uniqueName="15" name="varieties6" queryTableFieldId="15" dataDxfId="18"/>
    <tableColumn id="16" xr3:uid="{781B8D27-0D94-4E4E-9460-A55B2DC17166}" uniqueName="16" name="varieties7" queryTableFieldId="16" dataDxfId="17"/>
    <tableColumn id="17" xr3:uid="{35DA68B4-6B5B-4875-9D33-A84108DF84A9}" uniqueName="17" name="varieties8" queryTableFieldId="17" dataDxfId="16"/>
    <tableColumn id="18" xr3:uid="{0BAC37B2-ECFD-4CC4-AD9E-3295EEBE5E18}" uniqueName="18" name="varieties9" queryTableFieldId="18" dataDxfId="15"/>
    <tableColumn id="19" xr3:uid="{CDDA44DE-C28E-4A50-9217-B0E0592BDFCF}" uniqueName="19" name="varieties10" queryTableFieldId="19" dataDxfId="14"/>
    <tableColumn id="20" xr3:uid="{F888D000-BCBC-43E4-9C34-551252F5C73C}" uniqueName="20" name="varieties11" queryTableFieldId="20" dataDxfId="13"/>
    <tableColumn id="21" xr3:uid="{74E2226A-8B23-4E56-8385-99AC0F5947C7}" uniqueName="21" name="varieties12" queryTableFieldId="21" dataDxfId="12"/>
    <tableColumn id="22" xr3:uid="{DD7984FD-6B37-40CD-8282-F4D1BD66D5E9}" uniqueName="22" name="type" queryTableFieldId="22" dataDxfId="11"/>
    <tableColumn id="23" xr3:uid="{294B949E-C75E-4A6B-B717-455F9AEDD16E}" uniqueName="23" name="use" queryTableFieldId="23" dataDxfId="10"/>
    <tableColumn id="24" xr3:uid="{F978C595-D3F1-45CE-B061-4D659606E0DC}" uniqueName="24" name="abvmin" queryTableFieldId="24" dataDxfId="9"/>
    <tableColumn id="35" xr3:uid="{39EE9E35-C1FE-4ADE-B51A-6B4BFC53A061}" uniqueName="35" name="abvmax" queryTableFieldId="34" dataDxfId="8"/>
    <tableColumn id="37" xr3:uid="{652B7135-4E7B-4F07-AEBD-F42A233A6056}" uniqueName="37" name="abvDurch" queryTableFieldId="36" dataDxfId="7">
      <calculatedColumnFormula>IF(Y2&gt;0,((X2+Y2)/2),X2)</calculatedColumnFormula>
    </tableColumn>
    <tableColumn id="25" xr3:uid="{6F758C45-FEFE-48A4-9517-F756064D25D3}" uniqueName="25" name="degreeMin" queryTableFieldId="25" dataDxfId="6"/>
    <tableColumn id="34" xr3:uid="{74537F70-736F-405A-962E-7C8464BA0059}" uniqueName="34" name="degreeMax" queryTableFieldId="33" dataDxfId="5"/>
    <tableColumn id="36" xr3:uid="{7211F7B1-F407-40FA-905E-EF939EC2A72A}" uniqueName="36" name="degreeDurch" queryTableFieldId="35" dataDxfId="4">
      <calculatedColumnFormula>IF(AB2&gt;0,((AA2+AB2)/2),AA2)</calculatedColumnFormula>
    </tableColumn>
    <tableColumn id="26" xr3:uid="{8951E78E-1C8C-42E8-B8D9-E043D858B6F2}" uniqueName="26" name="sweet" queryTableFieldId="26" dataDxfId="3"/>
    <tableColumn id="27" xr3:uid="{584F598F-B926-4EA9-B0DF-124B315FD5FE}" uniqueName="27" name="acidity" queryTableFieldId="27" dataDxfId="2"/>
    <tableColumn id="28" xr3:uid="{515D4185-4DB5-4323-8752-74339C7785B6}" uniqueName="28" name="body" queryTableFieldId="28" dataDxfId="1"/>
    <tableColumn id="29" xr3:uid="{798EACF9-8BF2-4FC8-A939-BADA32E1669E}" uniqueName="29" name="tannin" queryTableFieldId="29" dataDxfId="0"/>
    <tableColumn id="30" xr3:uid="{574A18AE-41B0-4D5A-8E49-874383521F23}" uniqueName="30" name="priceEuro" queryTableFieldId="30"/>
    <tableColumn id="31" xr3:uid="{AABE2D89-E5D8-4458-8C9C-5BAB2108052B}" uniqueName="31" name="year" queryTableFieldId="31"/>
    <tableColumn id="32" xr3:uid="{5FFA33F3-263A-4A76-B6BF-A10B21B5D69C}" uniqueName="32" name="ml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A5C1D3-2354-4080-B172-057EA84BEFB5}" name="Tabelle3" displayName="Tabelle3" ref="AQ1:AQ21605" totalsRowShown="0">
  <autoFilter ref="AQ1:AQ21605" xr:uid="{7AA5C1D3-2354-4080-B172-057EA84BEFB5}"/>
  <tableColumns count="1">
    <tableColumn id="1" xr3:uid="{1F88EAC2-69B3-4D9F-BE1D-CF38373B8BCF}" name="Daten für JSO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xe.com/currencyconverter/convert/?Amount=1&amp;From=EUR&amp;To=KRW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51ED-2CDF-4637-A372-D25FF1C7196F}">
  <dimension ref="A1:AQ21605"/>
  <sheetViews>
    <sheetView tabSelected="1" topLeftCell="AE1" workbookViewId="0">
      <selection activeCell="AM5" sqref="AM5"/>
    </sheetView>
  </sheetViews>
  <sheetFormatPr baseColWidth="10" defaultRowHeight="14.5" x14ac:dyDescent="0.35"/>
  <cols>
    <col min="1" max="1" width="10.54296875" bestFit="1" customWidth="1"/>
    <col min="2" max="2" width="6.81640625" bestFit="1" customWidth="1"/>
    <col min="3" max="3" width="80.7265625" bestFit="1" customWidth="1"/>
    <col min="4" max="4" width="62.54296875" bestFit="1" customWidth="1"/>
    <col min="5" max="5" width="24" bestFit="1" customWidth="1"/>
    <col min="6" max="6" width="34.26953125" bestFit="1" customWidth="1"/>
    <col min="7" max="7" width="28.453125" bestFit="1" customWidth="1"/>
    <col min="8" max="8" width="30.7265625" bestFit="1" customWidth="1"/>
    <col min="9" max="9" width="9.453125" bestFit="1" customWidth="1"/>
    <col min="10" max="10" width="25.54296875" bestFit="1" customWidth="1"/>
    <col min="11" max="11" width="22.81640625" bestFit="1" customWidth="1"/>
    <col min="12" max="12" width="18.54296875" bestFit="1" customWidth="1"/>
    <col min="13" max="13" width="19.453125" bestFit="1" customWidth="1"/>
    <col min="14" max="15" width="17.54296875" bestFit="1" customWidth="1"/>
    <col min="16" max="17" width="15.54296875" bestFit="1" customWidth="1"/>
    <col min="18" max="18" width="14.81640625" bestFit="1" customWidth="1"/>
    <col min="19" max="19" width="13.7265625" bestFit="1" customWidth="1"/>
    <col min="20" max="21" width="12.1796875" bestFit="1" customWidth="1"/>
    <col min="22" max="22" width="8.81640625" bestFit="1" customWidth="1"/>
    <col min="23" max="23" width="21.6328125" bestFit="1" customWidth="1"/>
    <col min="24" max="24" width="9.26953125" style="4" bestFit="1" customWidth="1"/>
    <col min="25" max="25" width="9.6328125" style="4" bestFit="1" customWidth="1"/>
    <col min="26" max="26" width="11.08984375" style="4" bestFit="1" customWidth="1"/>
    <col min="27" max="27" width="12.08984375" bestFit="1" customWidth="1"/>
    <col min="28" max="28" width="12.453125" bestFit="1" customWidth="1"/>
    <col min="29" max="29" width="13.81640625" bestFit="1" customWidth="1"/>
    <col min="30" max="30" width="8.08984375" bestFit="1" customWidth="1"/>
    <col min="31" max="31" width="8.54296875" bestFit="1" customWidth="1"/>
    <col min="32" max="32" width="7.26953125" bestFit="1" customWidth="1"/>
    <col min="33" max="33" width="8.54296875" bestFit="1" customWidth="1"/>
    <col min="34" max="34" width="7.81640625" bestFit="1" customWidth="1"/>
    <col min="35" max="35" width="6.7265625" bestFit="1" customWidth="1"/>
    <col min="36" max="36" width="5.1796875" bestFit="1" customWidth="1"/>
    <col min="43" max="43" width="49.7265625" customWidth="1"/>
  </cols>
  <sheetData>
    <row r="1" spans="1:4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5" t="s">
        <v>26708</v>
      </c>
      <c r="Y1" s="5" t="s">
        <v>26709</v>
      </c>
      <c r="Z1" s="5" t="s">
        <v>26713</v>
      </c>
      <c r="AA1" t="s">
        <v>26705</v>
      </c>
      <c r="AB1" t="s">
        <v>26706</v>
      </c>
      <c r="AC1" t="s">
        <v>26712</v>
      </c>
      <c r="AD1" t="s">
        <v>23</v>
      </c>
      <c r="AE1" t="s">
        <v>24</v>
      </c>
      <c r="AF1" t="s">
        <v>25</v>
      </c>
      <c r="AG1" t="s">
        <v>26</v>
      </c>
      <c r="AH1" t="s">
        <v>26707</v>
      </c>
      <c r="AI1" t="s">
        <v>27</v>
      </c>
      <c r="AJ1" t="s">
        <v>28</v>
      </c>
      <c r="AL1" t="s">
        <v>26704</v>
      </c>
      <c r="AQ1" t="s">
        <v>27020</v>
      </c>
    </row>
    <row r="2" spans="1:43" x14ac:dyDescent="0.35">
      <c r="A2">
        <v>0</v>
      </c>
      <c r="B2">
        <v>137197</v>
      </c>
      <c r="C2" s="1" t="s">
        <v>29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2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32</v>
      </c>
      <c r="N2" s="1" t="s">
        <v>32</v>
      </c>
      <c r="O2" s="1" t="s">
        <v>32</v>
      </c>
      <c r="P2" s="1" t="s">
        <v>32</v>
      </c>
      <c r="Q2" s="1" t="s">
        <v>32</v>
      </c>
      <c r="R2" s="1" t="s">
        <v>32</v>
      </c>
      <c r="S2" s="1" t="s">
        <v>32</v>
      </c>
      <c r="T2" s="1" t="s">
        <v>32</v>
      </c>
      <c r="U2" s="1" t="s">
        <v>32</v>
      </c>
      <c r="V2" s="1" t="s">
        <v>36</v>
      </c>
      <c r="W2" s="1" t="s">
        <v>37</v>
      </c>
      <c r="X2" s="4" t="s">
        <v>146</v>
      </c>
      <c r="Y2" s="4" t="s">
        <v>1167</v>
      </c>
      <c r="Z2" s="4">
        <f t="shared" ref="Z2:Z65" si="0">IF(Y2&gt;0,((X2+Y2)/2),X2)</f>
        <v>14.5</v>
      </c>
      <c r="AA2" s="1">
        <v>17</v>
      </c>
      <c r="AB2" s="1">
        <v>19</v>
      </c>
      <c r="AC2" s="1">
        <f t="shared" ref="AC2:AC65" si="1">IF(AB2&gt;0,((AA2+AB2)/2),AA2)</f>
        <v>18</v>
      </c>
      <c r="AD2" s="1">
        <v>1</v>
      </c>
      <c r="AE2" s="1">
        <v>4</v>
      </c>
      <c r="AF2" s="1">
        <v>5</v>
      </c>
      <c r="AG2" s="1">
        <v>4</v>
      </c>
      <c r="AH2">
        <f>$AL2/$AM$2</f>
        <v>161.3766898706786</v>
      </c>
      <c r="AI2">
        <v>2014</v>
      </c>
      <c r="AJ2">
        <v>750</v>
      </c>
      <c r="AL2" s="2">
        <v>220000</v>
      </c>
      <c r="AM2">
        <v>1363.27</v>
      </c>
      <c r="AN2" t="s">
        <v>26698</v>
      </c>
      <c r="AQ2" t="str">
        <f>_xlfn.CONCAT("{""data"": { ""id"":""", cleansingWine[[#This Row],[name]],""" }},")</f>
        <v>{"data": { "id":"Altair" }},</v>
      </c>
    </row>
    <row r="3" spans="1:43" x14ac:dyDescent="0.35">
      <c r="A3">
        <v>1</v>
      </c>
      <c r="B3">
        <v>137198</v>
      </c>
      <c r="C3" s="1" t="s">
        <v>38</v>
      </c>
      <c r="D3" s="1" t="s">
        <v>29</v>
      </c>
      <c r="E3" s="1" t="s">
        <v>30</v>
      </c>
      <c r="F3" s="1" t="s">
        <v>31</v>
      </c>
      <c r="G3" s="1" t="s">
        <v>32</v>
      </c>
      <c r="H3" s="1" t="s">
        <v>32</v>
      </c>
      <c r="I3" s="1" t="s">
        <v>32</v>
      </c>
      <c r="J3" s="1" t="s">
        <v>33</v>
      </c>
      <c r="K3" s="1" t="s">
        <v>35</v>
      </c>
      <c r="L3" s="1" t="s">
        <v>34</v>
      </c>
      <c r="M3" s="1" t="s">
        <v>39</v>
      </c>
      <c r="N3" s="1" t="s">
        <v>40</v>
      </c>
      <c r="O3" s="1" t="s">
        <v>41</v>
      </c>
      <c r="P3" s="1" t="s">
        <v>32</v>
      </c>
      <c r="Q3" s="1" t="s">
        <v>32</v>
      </c>
      <c r="R3" s="1" t="s">
        <v>32</v>
      </c>
      <c r="S3" s="1" t="s">
        <v>32</v>
      </c>
      <c r="T3" s="1" t="s">
        <v>32</v>
      </c>
      <c r="U3" s="1" t="s">
        <v>32</v>
      </c>
      <c r="V3" s="1" t="s">
        <v>36</v>
      </c>
      <c r="W3" s="1" t="s">
        <v>37</v>
      </c>
      <c r="X3" s="4" t="s">
        <v>146</v>
      </c>
      <c r="Y3" s="4" t="s">
        <v>1167</v>
      </c>
      <c r="Z3" s="4">
        <f t="shared" si="0"/>
        <v>14.5</v>
      </c>
      <c r="AA3" s="1">
        <v>16</v>
      </c>
      <c r="AB3" s="1">
        <v>18</v>
      </c>
      <c r="AC3" s="1">
        <f t="shared" si="1"/>
        <v>17</v>
      </c>
      <c r="AD3" s="1">
        <v>1</v>
      </c>
      <c r="AE3" s="1">
        <v>3</v>
      </c>
      <c r="AF3" s="1">
        <v>4</v>
      </c>
      <c r="AG3" s="1">
        <v>4</v>
      </c>
      <c r="AH3">
        <f>$AL3/$AM$2</f>
        <v>80.688344935339302</v>
      </c>
      <c r="AI3">
        <v>2016</v>
      </c>
      <c r="AJ3">
        <v>750</v>
      </c>
      <c r="AL3" s="3">
        <v>110000</v>
      </c>
      <c r="AN3" s="8" t="s">
        <v>26699</v>
      </c>
      <c r="AQ3" t="str">
        <f>_xlfn.CONCAT("{""data"": { ""id"":""", cleansingWine[[#This Row],[name]],""" }},")</f>
        <v>{"data": { "id":"Altair, Sideral" }},</v>
      </c>
    </row>
    <row r="4" spans="1:43" x14ac:dyDescent="0.35">
      <c r="A4">
        <v>2</v>
      </c>
      <c r="B4">
        <v>137199</v>
      </c>
      <c r="C4" s="1" t="s">
        <v>42</v>
      </c>
      <c r="D4" s="1" t="s">
        <v>43</v>
      </c>
      <c r="E4" s="1" t="s">
        <v>44</v>
      </c>
      <c r="F4" s="1" t="s">
        <v>32</v>
      </c>
      <c r="G4" s="1" t="s">
        <v>32</v>
      </c>
      <c r="H4" s="1" t="s">
        <v>32</v>
      </c>
      <c r="I4" s="1" t="s">
        <v>32</v>
      </c>
      <c r="J4" s="1" t="s">
        <v>45</v>
      </c>
      <c r="K4" s="1" t="s">
        <v>46</v>
      </c>
      <c r="L4" s="1" t="s">
        <v>40</v>
      </c>
      <c r="M4" s="1" t="s">
        <v>47</v>
      </c>
      <c r="N4" s="1" t="s">
        <v>32</v>
      </c>
      <c r="O4" s="1" t="s">
        <v>32</v>
      </c>
      <c r="P4" s="1" t="s">
        <v>32</v>
      </c>
      <c r="Q4" s="1" t="s">
        <v>32</v>
      </c>
      <c r="R4" s="1" t="s">
        <v>32</v>
      </c>
      <c r="S4" s="1" t="s">
        <v>32</v>
      </c>
      <c r="T4" s="1" t="s">
        <v>32</v>
      </c>
      <c r="U4" s="1" t="s">
        <v>32</v>
      </c>
      <c r="V4" s="1" t="s">
        <v>36</v>
      </c>
      <c r="W4" s="1" t="s">
        <v>37</v>
      </c>
      <c r="X4" s="4" t="s">
        <v>93</v>
      </c>
      <c r="Y4" s="4" t="s">
        <v>62</v>
      </c>
      <c r="Z4" s="4">
        <f t="shared" si="0"/>
        <v>11.5</v>
      </c>
      <c r="AA4" s="1">
        <v>15</v>
      </c>
      <c r="AB4" s="1">
        <v>17</v>
      </c>
      <c r="AC4" s="1">
        <f t="shared" si="1"/>
        <v>16</v>
      </c>
      <c r="AD4" s="1">
        <v>2</v>
      </c>
      <c r="AE4" s="1">
        <v>3</v>
      </c>
      <c r="AF4" s="1">
        <v>2</v>
      </c>
      <c r="AG4" s="1">
        <v>2</v>
      </c>
      <c r="AH4">
        <f t="shared" ref="AH4:AH67" si="2">$AL4/$AM$2</f>
        <v>0</v>
      </c>
      <c r="AI4">
        <v>0</v>
      </c>
      <c r="AJ4">
        <v>750</v>
      </c>
      <c r="AL4" s="2">
        <v>0</v>
      </c>
      <c r="AN4" t="s">
        <v>26700</v>
      </c>
      <c r="AO4" t="s">
        <v>26701</v>
      </c>
      <c r="AP4">
        <v>1</v>
      </c>
      <c r="AQ4" t="str">
        <f>_xlfn.CONCAT("{""data"": { ""id"":""", cleansingWine[[#This Row],[name]],""" }},")</f>
        <v>{"data": { "id":"Baron du Val Red" }},</v>
      </c>
    </row>
    <row r="5" spans="1:43" x14ac:dyDescent="0.35">
      <c r="A5">
        <v>3</v>
      </c>
      <c r="B5">
        <v>137200</v>
      </c>
      <c r="C5" s="1" t="s">
        <v>48</v>
      </c>
      <c r="D5" s="1" t="s">
        <v>43</v>
      </c>
      <c r="E5" s="1" t="s">
        <v>44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45</v>
      </c>
      <c r="K5" s="1" t="s">
        <v>49</v>
      </c>
      <c r="L5" s="1" t="s">
        <v>50</v>
      </c>
      <c r="M5" s="1" t="s">
        <v>51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52</v>
      </c>
      <c r="W5" s="1" t="s">
        <v>37</v>
      </c>
      <c r="X5" s="4" t="s">
        <v>93</v>
      </c>
      <c r="Y5" s="4" t="s">
        <v>62</v>
      </c>
      <c r="Z5" s="4">
        <f t="shared" si="0"/>
        <v>11.5</v>
      </c>
      <c r="AA5" s="1">
        <v>9</v>
      </c>
      <c r="AB5" s="1">
        <v>11</v>
      </c>
      <c r="AC5" s="1">
        <f t="shared" si="1"/>
        <v>10</v>
      </c>
      <c r="AD5" s="1">
        <v>1</v>
      </c>
      <c r="AE5" s="1">
        <v>3</v>
      </c>
      <c r="AF5" s="1">
        <v>2</v>
      </c>
      <c r="AG5" s="1">
        <v>1</v>
      </c>
      <c r="AH5">
        <f t="shared" si="2"/>
        <v>0</v>
      </c>
      <c r="AI5">
        <v>0</v>
      </c>
      <c r="AJ5">
        <v>750</v>
      </c>
      <c r="AL5" s="3">
        <v>0</v>
      </c>
      <c r="AO5" t="s">
        <v>26702</v>
      </c>
      <c r="AP5" t="s">
        <v>26703</v>
      </c>
      <c r="AQ5" t="str">
        <f>_xlfn.CONCAT("{""data"": { ""id"":""", cleansingWine[[#This Row],[name]],""" }},")</f>
        <v>{"data": { "id":"Baron du Val White" }},</v>
      </c>
    </row>
    <row r="6" spans="1:43" x14ac:dyDescent="0.35">
      <c r="A6">
        <v>4</v>
      </c>
      <c r="B6">
        <v>137201</v>
      </c>
      <c r="C6" s="1" t="s">
        <v>53</v>
      </c>
      <c r="D6" s="1" t="s">
        <v>54</v>
      </c>
      <c r="E6" s="1" t="s">
        <v>55</v>
      </c>
      <c r="F6" s="1" t="s">
        <v>56</v>
      </c>
      <c r="G6" s="1" t="s">
        <v>32</v>
      </c>
      <c r="H6" s="1" t="s">
        <v>32</v>
      </c>
      <c r="I6" s="1" t="s">
        <v>32</v>
      </c>
      <c r="J6" s="1" t="s">
        <v>33</v>
      </c>
      <c r="K6" s="1" t="s">
        <v>32</v>
      </c>
      <c r="L6" s="1" t="s">
        <v>32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  <c r="S6" s="1" t="s">
        <v>32</v>
      </c>
      <c r="T6" s="1" t="s">
        <v>32</v>
      </c>
      <c r="U6" s="1" t="s">
        <v>32</v>
      </c>
      <c r="V6" s="1" t="s">
        <v>36</v>
      </c>
      <c r="W6" s="1" t="s">
        <v>37</v>
      </c>
      <c r="X6" s="4" t="s">
        <v>65</v>
      </c>
      <c r="Y6" s="4" t="s">
        <v>146</v>
      </c>
      <c r="Z6" s="4">
        <f t="shared" si="0"/>
        <v>13.5</v>
      </c>
      <c r="AA6" s="1">
        <v>17</v>
      </c>
      <c r="AB6" s="1">
        <v>19</v>
      </c>
      <c r="AC6" s="1">
        <f t="shared" si="1"/>
        <v>18</v>
      </c>
      <c r="AD6" s="1">
        <v>1</v>
      </c>
      <c r="AE6" s="1">
        <v>3</v>
      </c>
      <c r="AF6" s="1">
        <v>3</v>
      </c>
      <c r="AG6" s="1">
        <v>4</v>
      </c>
      <c r="AH6">
        <f t="shared" si="2"/>
        <v>0</v>
      </c>
      <c r="AI6">
        <v>2003</v>
      </c>
      <c r="AJ6">
        <v>750</v>
      </c>
      <c r="AL6" s="2">
        <v>0</v>
      </c>
      <c r="AQ6" t="str">
        <f>_xlfn.CONCAT("{""data"": { ""id"":""", cleansingWine[[#This Row],[name]],""" }},")</f>
        <v>{"data": { "id":"Benziger, Cabernet Sauvignon" }},</v>
      </c>
    </row>
    <row r="7" spans="1:43" x14ac:dyDescent="0.35">
      <c r="A7">
        <v>5</v>
      </c>
      <c r="B7">
        <v>137202</v>
      </c>
      <c r="C7" s="1" t="s">
        <v>57</v>
      </c>
      <c r="D7" s="1" t="s">
        <v>58</v>
      </c>
      <c r="E7" s="1" t="s">
        <v>44</v>
      </c>
      <c r="F7" s="1" t="s">
        <v>59</v>
      </c>
      <c r="G7" s="1" t="s">
        <v>60</v>
      </c>
      <c r="H7" s="1" t="s">
        <v>32</v>
      </c>
      <c r="I7" s="1" t="s">
        <v>32</v>
      </c>
      <c r="J7" s="1" t="s">
        <v>61</v>
      </c>
      <c r="K7" s="1" t="s">
        <v>32</v>
      </c>
      <c r="L7" s="1" t="s">
        <v>32</v>
      </c>
      <c r="M7" s="1" t="s">
        <v>32</v>
      </c>
      <c r="N7" s="1" t="s">
        <v>32</v>
      </c>
      <c r="O7" s="1" t="s">
        <v>32</v>
      </c>
      <c r="P7" s="1" t="s">
        <v>32</v>
      </c>
      <c r="Q7" s="1" t="s">
        <v>32</v>
      </c>
      <c r="R7" s="1" t="s">
        <v>32</v>
      </c>
      <c r="S7" s="1" t="s">
        <v>32</v>
      </c>
      <c r="T7" s="1" t="s">
        <v>32</v>
      </c>
      <c r="U7" s="1" t="s">
        <v>32</v>
      </c>
      <c r="V7" s="1" t="s">
        <v>36</v>
      </c>
      <c r="W7" s="1" t="s">
        <v>37</v>
      </c>
      <c r="X7" s="4" t="s">
        <v>62</v>
      </c>
      <c r="Z7" s="4" t="str">
        <f t="shared" si="0"/>
        <v>12</v>
      </c>
      <c r="AA7" s="1">
        <v>13</v>
      </c>
      <c r="AB7" s="1">
        <v>15</v>
      </c>
      <c r="AC7" s="1">
        <f t="shared" si="1"/>
        <v>14</v>
      </c>
      <c r="AD7" s="1">
        <v>2</v>
      </c>
      <c r="AE7" s="1">
        <v>4</v>
      </c>
      <c r="AF7" s="1">
        <v>2</v>
      </c>
      <c r="AG7" s="1">
        <v>2</v>
      </c>
      <c r="AH7">
        <f t="shared" si="2"/>
        <v>0</v>
      </c>
      <c r="AI7">
        <v>2007</v>
      </c>
      <c r="AJ7">
        <v>750</v>
      </c>
      <c r="AL7" s="3">
        <v>0</v>
      </c>
      <c r="AQ7" t="str">
        <f>_xlfn.CONCAT("{""data"": { ""id"":""", cleansingWine[[#This Row],[name]],""" }},")</f>
        <v>{"data": { "id":"Calvet, Beaujolais Villages" }},</v>
      </c>
    </row>
    <row r="8" spans="1:43" x14ac:dyDescent="0.35">
      <c r="A8">
        <v>6</v>
      </c>
      <c r="B8">
        <v>137203</v>
      </c>
      <c r="C8" s="1" t="s">
        <v>63</v>
      </c>
      <c r="D8" s="1" t="s">
        <v>58</v>
      </c>
      <c r="E8" s="1" t="s">
        <v>44</v>
      </c>
      <c r="F8" s="1" t="s">
        <v>64</v>
      </c>
      <c r="G8" s="1" t="s">
        <v>32</v>
      </c>
      <c r="H8" s="1" t="s">
        <v>32</v>
      </c>
      <c r="I8" s="1" t="s">
        <v>32</v>
      </c>
      <c r="J8" s="1" t="s">
        <v>35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  <c r="S8" s="1" t="s">
        <v>32</v>
      </c>
      <c r="T8" s="1" t="s">
        <v>32</v>
      </c>
      <c r="U8" s="1" t="s">
        <v>32</v>
      </c>
      <c r="V8" s="1" t="s">
        <v>36</v>
      </c>
      <c r="W8" s="1" t="s">
        <v>37</v>
      </c>
      <c r="X8" s="4" t="s">
        <v>65</v>
      </c>
      <c r="Z8" s="4" t="str">
        <f t="shared" si="0"/>
        <v>13</v>
      </c>
      <c r="AA8" s="1">
        <v>17</v>
      </c>
      <c r="AB8" s="1">
        <v>19</v>
      </c>
      <c r="AC8" s="1">
        <f t="shared" si="1"/>
        <v>18</v>
      </c>
      <c r="AD8" s="1">
        <v>1</v>
      </c>
      <c r="AE8" s="1">
        <v>3</v>
      </c>
      <c r="AF8" s="1">
        <v>4</v>
      </c>
      <c r="AG8" s="1">
        <v>3</v>
      </c>
      <c r="AH8">
        <f t="shared" si="2"/>
        <v>0</v>
      </c>
      <c r="AI8">
        <v>2003</v>
      </c>
      <c r="AJ8">
        <v>750</v>
      </c>
      <c r="AL8" s="2">
        <v>0</v>
      </c>
      <c r="AQ8" t="str">
        <f>_xlfn.CONCAT("{""data"": { ""id"":""", cleansingWine[[#This Row],[name]],""" }},")</f>
        <v>{"data": { "id":"Calvet, Aetos" }},</v>
      </c>
    </row>
    <row r="9" spans="1:43" x14ac:dyDescent="0.35">
      <c r="A9">
        <v>7</v>
      </c>
      <c r="B9">
        <v>137204</v>
      </c>
      <c r="C9" s="1" t="s">
        <v>66</v>
      </c>
      <c r="D9" s="1" t="s">
        <v>58</v>
      </c>
      <c r="E9" s="1" t="s">
        <v>44</v>
      </c>
      <c r="F9" s="1" t="s">
        <v>64</v>
      </c>
      <c r="G9" s="1" t="s">
        <v>32</v>
      </c>
      <c r="H9" s="1" t="s">
        <v>32</v>
      </c>
      <c r="I9" s="1" t="s">
        <v>32</v>
      </c>
      <c r="J9" s="1" t="s">
        <v>35</v>
      </c>
      <c r="K9" s="1" t="s">
        <v>33</v>
      </c>
      <c r="L9" s="1" t="s">
        <v>32</v>
      </c>
      <c r="M9" s="1" t="s">
        <v>32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  <c r="S9" s="1" t="s">
        <v>32</v>
      </c>
      <c r="T9" s="1" t="s">
        <v>32</v>
      </c>
      <c r="U9" s="1" t="s">
        <v>32</v>
      </c>
      <c r="V9" s="1" t="s">
        <v>36</v>
      </c>
      <c r="W9" s="1" t="s">
        <v>37</v>
      </c>
      <c r="X9" s="4" t="s">
        <v>65</v>
      </c>
      <c r="Y9" s="4" t="s">
        <v>146</v>
      </c>
      <c r="Z9" s="4">
        <f t="shared" si="0"/>
        <v>13.5</v>
      </c>
      <c r="AA9" s="1">
        <v>16</v>
      </c>
      <c r="AB9" s="1">
        <v>18</v>
      </c>
      <c r="AC9" s="1">
        <f t="shared" si="1"/>
        <v>17</v>
      </c>
      <c r="AD9" s="1">
        <v>1</v>
      </c>
      <c r="AE9" s="1">
        <v>3</v>
      </c>
      <c r="AF9" s="1">
        <v>2</v>
      </c>
      <c r="AG9" s="1">
        <v>3</v>
      </c>
      <c r="AH9">
        <f t="shared" si="2"/>
        <v>15.404138578564774</v>
      </c>
      <c r="AI9">
        <v>2011</v>
      </c>
      <c r="AJ9">
        <v>750</v>
      </c>
      <c r="AL9" s="3">
        <v>21000</v>
      </c>
      <c r="AQ9" t="str">
        <f>_xlfn.CONCAT("{""data"": { ""id"":""", cleansingWine[[#This Row],[name]],""" }},")</f>
        <v>{"data": { "id":"Calvet, Bordeaux Red" }},</v>
      </c>
    </row>
    <row r="10" spans="1:43" x14ac:dyDescent="0.35">
      <c r="A10">
        <v>8</v>
      </c>
      <c r="B10">
        <v>137205</v>
      </c>
      <c r="C10" s="1" t="s">
        <v>67</v>
      </c>
      <c r="D10" s="1" t="s">
        <v>58</v>
      </c>
      <c r="E10" s="1" t="s">
        <v>44</v>
      </c>
      <c r="F10" s="1" t="s">
        <v>64</v>
      </c>
      <c r="G10" s="1" t="s">
        <v>32</v>
      </c>
      <c r="H10" s="1" t="s">
        <v>32</v>
      </c>
      <c r="I10" s="1" t="s">
        <v>32</v>
      </c>
      <c r="J10" s="1" t="s">
        <v>68</v>
      </c>
      <c r="K10" s="1" t="s">
        <v>69</v>
      </c>
      <c r="L10" s="1" t="s">
        <v>70</v>
      </c>
      <c r="M10" s="1" t="s">
        <v>32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  <c r="S10" s="1" t="s">
        <v>32</v>
      </c>
      <c r="T10" s="1" t="s">
        <v>32</v>
      </c>
      <c r="U10" s="1" t="s">
        <v>32</v>
      </c>
      <c r="V10" s="1" t="s">
        <v>52</v>
      </c>
      <c r="W10" s="1" t="s">
        <v>37</v>
      </c>
      <c r="X10" s="4">
        <v>11.5</v>
      </c>
      <c r="Z10" s="4">
        <f t="shared" si="0"/>
        <v>11.5</v>
      </c>
      <c r="AA10" s="1">
        <v>9</v>
      </c>
      <c r="AB10" s="1">
        <v>11</v>
      </c>
      <c r="AC10" s="1">
        <f t="shared" si="1"/>
        <v>10</v>
      </c>
      <c r="AD10" s="1">
        <v>1</v>
      </c>
      <c r="AE10" s="1">
        <v>4</v>
      </c>
      <c r="AF10" s="1">
        <v>2</v>
      </c>
      <c r="AG10" s="1">
        <v>1</v>
      </c>
      <c r="AH10">
        <f t="shared" si="2"/>
        <v>15.404138578564774</v>
      </c>
      <c r="AI10">
        <v>2010</v>
      </c>
      <c r="AJ10">
        <v>750</v>
      </c>
      <c r="AL10" s="2">
        <v>21000</v>
      </c>
      <c r="AQ10" t="str">
        <f>_xlfn.CONCAT("{""data"": { ""id"":""", cleansingWine[[#This Row],[name]],""" }},")</f>
        <v>{"data": { "id":"Calvet, Bordeaux white" }},</v>
      </c>
    </row>
    <row r="11" spans="1:43" x14ac:dyDescent="0.35">
      <c r="A11">
        <v>9</v>
      </c>
      <c r="B11">
        <v>137207</v>
      </c>
      <c r="C11" s="1" t="s">
        <v>71</v>
      </c>
      <c r="D11" s="1" t="s">
        <v>58</v>
      </c>
      <c r="E11" s="1" t="s">
        <v>44</v>
      </c>
      <c r="F11" s="1" t="s">
        <v>72</v>
      </c>
      <c r="G11" s="1" t="s">
        <v>73</v>
      </c>
      <c r="H11" s="1" t="s">
        <v>32</v>
      </c>
      <c r="I11" s="1" t="s">
        <v>32</v>
      </c>
      <c r="J11" s="1" t="s">
        <v>33</v>
      </c>
      <c r="K11" s="1" t="s">
        <v>32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  <c r="S11" s="1" t="s">
        <v>32</v>
      </c>
      <c r="T11" s="1" t="s">
        <v>32</v>
      </c>
      <c r="U11" s="1" t="s">
        <v>32</v>
      </c>
      <c r="V11" s="1" t="s">
        <v>36</v>
      </c>
      <c r="W11" s="1" t="s">
        <v>37</v>
      </c>
      <c r="X11" s="4" t="s">
        <v>65</v>
      </c>
      <c r="Y11" s="4" t="s">
        <v>146</v>
      </c>
      <c r="Z11" s="4">
        <f t="shared" si="0"/>
        <v>13.5</v>
      </c>
      <c r="AA11" s="1">
        <v>16</v>
      </c>
      <c r="AB11" s="1">
        <v>18</v>
      </c>
      <c r="AC11" s="1">
        <f t="shared" si="1"/>
        <v>17</v>
      </c>
      <c r="AD11" s="1">
        <v>1</v>
      </c>
      <c r="AE11" s="1">
        <v>3</v>
      </c>
      <c r="AF11" s="1">
        <v>2</v>
      </c>
      <c r="AG11" s="1">
        <v>3</v>
      </c>
      <c r="AH11">
        <f t="shared" si="2"/>
        <v>13.937077761558605</v>
      </c>
      <c r="AI11">
        <v>2017</v>
      </c>
      <c r="AJ11">
        <v>750</v>
      </c>
      <c r="AL11" s="3">
        <v>19000</v>
      </c>
      <c r="AQ11" t="str">
        <f>_xlfn.CONCAT("{""data"": { ""id"":""", cleansingWine[[#This Row],[name]],""" }},")</f>
        <v>{"data": { "id":"Calvet, Varietals Cabernet Sauvignon" }},</v>
      </c>
    </row>
    <row r="12" spans="1:43" x14ac:dyDescent="0.35">
      <c r="A12">
        <v>10</v>
      </c>
      <c r="B12">
        <v>137208</v>
      </c>
      <c r="C12" s="1" t="s">
        <v>74</v>
      </c>
      <c r="D12" s="1" t="s">
        <v>58</v>
      </c>
      <c r="E12" s="1" t="s">
        <v>44</v>
      </c>
      <c r="F12" s="1" t="s">
        <v>72</v>
      </c>
      <c r="G12" s="1" t="s">
        <v>73</v>
      </c>
      <c r="H12" s="1" t="s">
        <v>32</v>
      </c>
      <c r="I12" s="1" t="s">
        <v>32</v>
      </c>
      <c r="J12" s="1" t="s">
        <v>35</v>
      </c>
      <c r="K12" s="1" t="s">
        <v>32</v>
      </c>
      <c r="L12" s="1" t="s">
        <v>32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  <c r="S12" s="1" t="s">
        <v>32</v>
      </c>
      <c r="T12" s="1" t="s">
        <v>32</v>
      </c>
      <c r="U12" s="1" t="s">
        <v>32</v>
      </c>
      <c r="V12" s="1" t="s">
        <v>36</v>
      </c>
      <c r="W12" s="1" t="s">
        <v>37</v>
      </c>
      <c r="X12" s="4" t="s">
        <v>65</v>
      </c>
      <c r="Y12" s="4" t="s">
        <v>146</v>
      </c>
      <c r="Z12" s="4">
        <f t="shared" si="0"/>
        <v>13.5</v>
      </c>
      <c r="AA12" s="1">
        <v>16</v>
      </c>
      <c r="AB12" s="1">
        <v>18</v>
      </c>
      <c r="AC12" s="1">
        <f t="shared" si="1"/>
        <v>17</v>
      </c>
      <c r="AD12" s="1">
        <v>1</v>
      </c>
      <c r="AE12" s="1">
        <v>3</v>
      </c>
      <c r="AF12" s="1">
        <v>3</v>
      </c>
      <c r="AG12" s="1">
        <v>3</v>
      </c>
      <c r="AH12">
        <f t="shared" si="2"/>
        <v>13.937077761558605</v>
      </c>
      <c r="AI12">
        <v>2011</v>
      </c>
      <c r="AJ12">
        <v>750</v>
      </c>
      <c r="AL12" s="2">
        <v>19000</v>
      </c>
      <c r="AQ12" t="str">
        <f>_xlfn.CONCAT("{""data"": { ""id"":""", cleansingWine[[#This Row],[name]],""" }},")</f>
        <v>{"data": { "id":"Calvet, Varietals Merlot" }},</v>
      </c>
    </row>
    <row r="13" spans="1:43" x14ac:dyDescent="0.35">
      <c r="A13">
        <v>11</v>
      </c>
      <c r="B13">
        <v>137209</v>
      </c>
      <c r="C13" s="1" t="s">
        <v>75</v>
      </c>
      <c r="D13" s="1" t="s">
        <v>58</v>
      </c>
      <c r="E13" s="1" t="s">
        <v>44</v>
      </c>
      <c r="F13" s="1" t="s">
        <v>64</v>
      </c>
      <c r="G13" s="1" t="s">
        <v>32</v>
      </c>
      <c r="H13" s="1" t="s">
        <v>32</v>
      </c>
      <c r="I13" s="1" t="s">
        <v>32</v>
      </c>
      <c r="J13" s="1" t="s">
        <v>68</v>
      </c>
      <c r="K13" s="1" t="s">
        <v>69</v>
      </c>
      <c r="L13" s="1" t="s">
        <v>76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  <c r="S13" s="1" t="s">
        <v>32</v>
      </c>
      <c r="T13" s="1" t="s">
        <v>32</v>
      </c>
      <c r="U13" s="1" t="s">
        <v>32</v>
      </c>
      <c r="V13" s="1" t="s">
        <v>52</v>
      </c>
      <c r="W13" s="1" t="s">
        <v>37</v>
      </c>
      <c r="X13" s="4">
        <v>11.5</v>
      </c>
      <c r="Z13" s="4">
        <f t="shared" si="0"/>
        <v>11.5</v>
      </c>
      <c r="AA13" s="1">
        <v>9</v>
      </c>
      <c r="AB13" s="1">
        <v>11</v>
      </c>
      <c r="AC13" s="1">
        <f t="shared" si="1"/>
        <v>10</v>
      </c>
      <c r="AD13" s="1">
        <v>1</v>
      </c>
      <c r="AE13" s="1">
        <v>4</v>
      </c>
      <c r="AF13" s="1">
        <v>2</v>
      </c>
      <c r="AG13" s="1">
        <v>1</v>
      </c>
      <c r="AH13">
        <f t="shared" si="2"/>
        <v>20.538851438086365</v>
      </c>
      <c r="AI13">
        <v>2011</v>
      </c>
      <c r="AJ13">
        <v>750</v>
      </c>
      <c r="AL13" s="3">
        <v>28000</v>
      </c>
      <c r="AQ13" t="str">
        <f>_xlfn.CONCAT("{""data"": { ""id"":""", cleansingWine[[#This Row],[name]],""" }},")</f>
        <v>{"data": { "id":"Calvet, Reserve Bordeaux white" }},</v>
      </c>
    </row>
    <row r="14" spans="1:43" x14ac:dyDescent="0.35">
      <c r="A14">
        <v>12</v>
      </c>
      <c r="B14">
        <v>137210</v>
      </c>
      <c r="C14" s="1" t="s">
        <v>77</v>
      </c>
      <c r="D14" s="1" t="s">
        <v>58</v>
      </c>
      <c r="E14" s="1" t="s">
        <v>44</v>
      </c>
      <c r="F14" s="1" t="s">
        <v>64</v>
      </c>
      <c r="G14" s="1" t="s">
        <v>78</v>
      </c>
      <c r="H14" s="1" t="s">
        <v>32</v>
      </c>
      <c r="I14" s="1" t="s">
        <v>32</v>
      </c>
      <c r="J14" s="1" t="s">
        <v>69</v>
      </c>
      <c r="K14" s="1" t="s">
        <v>68</v>
      </c>
      <c r="L14" s="1" t="s">
        <v>70</v>
      </c>
      <c r="M14" s="1" t="s">
        <v>32</v>
      </c>
      <c r="N14" s="1" t="s">
        <v>32</v>
      </c>
      <c r="O14" s="1" t="s">
        <v>32</v>
      </c>
      <c r="P14" s="1" t="s">
        <v>32</v>
      </c>
      <c r="Q14" s="1" t="s">
        <v>32</v>
      </c>
      <c r="R14" s="1" t="s">
        <v>32</v>
      </c>
      <c r="S14" s="1" t="s">
        <v>32</v>
      </c>
      <c r="T14" s="1" t="s">
        <v>32</v>
      </c>
      <c r="U14" s="1" t="s">
        <v>32</v>
      </c>
      <c r="V14" s="1" t="s">
        <v>52</v>
      </c>
      <c r="W14" s="1" t="s">
        <v>79</v>
      </c>
      <c r="X14" s="4" t="s">
        <v>65</v>
      </c>
      <c r="Z14" s="4" t="str">
        <f t="shared" si="0"/>
        <v>13</v>
      </c>
      <c r="AA14" s="1">
        <v>10</v>
      </c>
      <c r="AB14" s="1">
        <v>12</v>
      </c>
      <c r="AC14" s="1">
        <f t="shared" si="1"/>
        <v>11</v>
      </c>
      <c r="AD14" s="1">
        <v>2</v>
      </c>
      <c r="AE14" s="1">
        <v>4</v>
      </c>
      <c r="AF14" s="1">
        <v>3</v>
      </c>
      <c r="AG14" s="1">
        <v>1</v>
      </c>
      <c r="AH14">
        <f t="shared" si="2"/>
        <v>13.203547353055521</v>
      </c>
      <c r="AI14">
        <v>2009</v>
      </c>
      <c r="AJ14">
        <v>750</v>
      </c>
      <c r="AL14" s="2">
        <v>18000</v>
      </c>
      <c r="AQ14" t="str">
        <f>_xlfn.CONCAT("{""data"": { ""id"":""", cleansingWine[[#This Row],[name]],""" }},")</f>
        <v>{"data": { "id":"Calvet, Premieres Cotes de Bordeaux" }},</v>
      </c>
    </row>
    <row r="15" spans="1:43" x14ac:dyDescent="0.35">
      <c r="A15">
        <v>13</v>
      </c>
      <c r="B15">
        <v>137211</v>
      </c>
      <c r="C15" s="1" t="s">
        <v>80</v>
      </c>
      <c r="D15" s="1" t="s">
        <v>58</v>
      </c>
      <c r="E15" s="1" t="s">
        <v>44</v>
      </c>
      <c r="F15" s="1" t="s">
        <v>64</v>
      </c>
      <c r="G15" s="1" t="s">
        <v>81</v>
      </c>
      <c r="H15" s="1" t="s">
        <v>32</v>
      </c>
      <c r="I15" s="1" t="s">
        <v>32</v>
      </c>
      <c r="J15" s="1" t="s">
        <v>33</v>
      </c>
      <c r="K15" s="1" t="s">
        <v>35</v>
      </c>
      <c r="L15" s="1" t="s">
        <v>82</v>
      </c>
      <c r="M15" s="1" t="s">
        <v>41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  <c r="S15" s="1" t="s">
        <v>32</v>
      </c>
      <c r="T15" s="1" t="s">
        <v>32</v>
      </c>
      <c r="U15" s="1" t="s">
        <v>32</v>
      </c>
      <c r="V15" s="1" t="s">
        <v>36</v>
      </c>
      <c r="W15" s="1" t="s">
        <v>37</v>
      </c>
      <c r="X15" s="4">
        <v>12.5</v>
      </c>
      <c r="Z15" s="4">
        <f t="shared" si="0"/>
        <v>12.5</v>
      </c>
      <c r="AA15" s="1">
        <v>17</v>
      </c>
      <c r="AB15" s="1">
        <v>19</v>
      </c>
      <c r="AC15" s="1">
        <f t="shared" si="1"/>
        <v>18</v>
      </c>
      <c r="AD15" s="1">
        <v>1</v>
      </c>
      <c r="AE15" s="1">
        <v>4</v>
      </c>
      <c r="AF15" s="1">
        <v>3</v>
      </c>
      <c r="AG15" s="1">
        <v>3</v>
      </c>
      <c r="AH15">
        <f t="shared" si="2"/>
        <v>0</v>
      </c>
      <c r="AI15">
        <v>2004</v>
      </c>
      <c r="AJ15">
        <v>750</v>
      </c>
      <c r="AL15" s="3">
        <v>0</v>
      </c>
      <c r="AQ15" t="str">
        <f>_xlfn.CONCAT("{""data"": { ""id"":""", cleansingWine[[#This Row],[name]],""" }},")</f>
        <v>{"data": { "id":"Calvet, Margaux" }},</v>
      </c>
    </row>
    <row r="16" spans="1:43" x14ac:dyDescent="0.35">
      <c r="A16">
        <v>14</v>
      </c>
      <c r="B16">
        <v>137212</v>
      </c>
      <c r="C16" s="1" t="s">
        <v>83</v>
      </c>
      <c r="D16" s="1" t="s">
        <v>58</v>
      </c>
      <c r="E16" s="1" t="s">
        <v>44</v>
      </c>
      <c r="F16" s="1" t="s">
        <v>64</v>
      </c>
      <c r="G16" s="1" t="s">
        <v>84</v>
      </c>
      <c r="H16" s="1" t="s">
        <v>32</v>
      </c>
      <c r="I16" s="1" t="s">
        <v>32</v>
      </c>
      <c r="J16" s="1" t="s">
        <v>33</v>
      </c>
      <c r="K16" s="1" t="s">
        <v>35</v>
      </c>
      <c r="L16" s="1" t="s">
        <v>39</v>
      </c>
      <c r="M16" s="1" t="s">
        <v>41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  <c r="S16" s="1" t="s">
        <v>32</v>
      </c>
      <c r="T16" s="1" t="s">
        <v>32</v>
      </c>
      <c r="U16" s="1" t="s">
        <v>32</v>
      </c>
      <c r="V16" s="1" t="s">
        <v>36</v>
      </c>
      <c r="W16" s="1" t="s">
        <v>37</v>
      </c>
      <c r="X16" s="4" t="s">
        <v>62</v>
      </c>
      <c r="Y16" s="4" t="s">
        <v>65</v>
      </c>
      <c r="Z16" s="4">
        <f t="shared" si="0"/>
        <v>12.5</v>
      </c>
      <c r="AA16" s="1">
        <v>16</v>
      </c>
      <c r="AB16" s="1">
        <v>18</v>
      </c>
      <c r="AC16" s="1">
        <f t="shared" si="1"/>
        <v>17</v>
      </c>
      <c r="AD16" s="1">
        <v>1</v>
      </c>
      <c r="AE16" s="1">
        <v>4</v>
      </c>
      <c r="AF16" s="1">
        <v>3</v>
      </c>
      <c r="AG16" s="1">
        <v>3</v>
      </c>
      <c r="AH16">
        <f t="shared" si="2"/>
        <v>23.472973072098704</v>
      </c>
      <c r="AI16">
        <v>2015</v>
      </c>
      <c r="AJ16">
        <v>750</v>
      </c>
      <c r="AL16" s="2">
        <v>32000</v>
      </c>
      <c r="AQ16" t="str">
        <f>_xlfn.CONCAT("{""data"": { ""id"":""", cleansingWine[[#This Row],[name]],""" }},")</f>
        <v>{"data": { "id":"Calvet, Medoc" }},</v>
      </c>
    </row>
    <row r="17" spans="1:43" x14ac:dyDescent="0.35">
      <c r="A17">
        <v>15</v>
      </c>
      <c r="B17">
        <v>137214</v>
      </c>
      <c r="C17" s="1" t="s">
        <v>85</v>
      </c>
      <c r="D17" s="1" t="s">
        <v>58</v>
      </c>
      <c r="E17" s="1" t="s">
        <v>44</v>
      </c>
      <c r="F17" s="1" t="s">
        <v>64</v>
      </c>
      <c r="G17" s="1" t="s">
        <v>86</v>
      </c>
      <c r="H17" s="1" t="s">
        <v>32</v>
      </c>
      <c r="I17" s="1" t="s">
        <v>32</v>
      </c>
      <c r="J17" s="1" t="s">
        <v>35</v>
      </c>
      <c r="K17" s="1" t="s">
        <v>39</v>
      </c>
      <c r="L17" s="1" t="s">
        <v>32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  <c r="S17" s="1" t="s">
        <v>32</v>
      </c>
      <c r="T17" s="1" t="s">
        <v>32</v>
      </c>
      <c r="U17" s="1" t="s">
        <v>32</v>
      </c>
      <c r="V17" s="1" t="s">
        <v>36</v>
      </c>
      <c r="W17" s="1" t="s">
        <v>37</v>
      </c>
      <c r="X17" s="4" t="s">
        <v>62</v>
      </c>
      <c r="Y17" s="4" t="s">
        <v>65</v>
      </c>
      <c r="Z17" s="4">
        <f t="shared" si="0"/>
        <v>12.5</v>
      </c>
      <c r="AA17" s="1">
        <v>16</v>
      </c>
      <c r="AB17" s="1">
        <v>18</v>
      </c>
      <c r="AC17" s="1">
        <f t="shared" si="1"/>
        <v>17</v>
      </c>
      <c r="AD17" s="1">
        <v>1</v>
      </c>
      <c r="AE17" s="1">
        <v>3</v>
      </c>
      <c r="AF17" s="1">
        <v>2</v>
      </c>
      <c r="AG17" s="1">
        <v>2</v>
      </c>
      <c r="AH17">
        <f t="shared" si="2"/>
        <v>30.808277157129549</v>
      </c>
      <c r="AI17">
        <v>2010</v>
      </c>
      <c r="AJ17">
        <v>750</v>
      </c>
      <c r="AL17" s="3">
        <v>42000</v>
      </c>
      <c r="AQ17" t="str">
        <f>_xlfn.CONCAT("{""data"": { ""id"":""", cleansingWine[[#This Row],[name]],""" }},")</f>
        <v>{"data": { "id":"Calvet, Saint Emilion" }},</v>
      </c>
    </row>
    <row r="18" spans="1:43" x14ac:dyDescent="0.35">
      <c r="A18">
        <v>16</v>
      </c>
      <c r="B18">
        <v>137217</v>
      </c>
      <c r="C18" s="1" t="s">
        <v>87</v>
      </c>
      <c r="D18" s="1" t="s">
        <v>88</v>
      </c>
      <c r="E18" s="1" t="s">
        <v>89</v>
      </c>
      <c r="F18" s="1" t="s">
        <v>90</v>
      </c>
      <c r="G18" s="1" t="s">
        <v>32</v>
      </c>
      <c r="H18" s="1" t="s">
        <v>32</v>
      </c>
      <c r="I18" s="1" t="s">
        <v>32</v>
      </c>
      <c r="J18" s="1" t="s">
        <v>91</v>
      </c>
      <c r="K18" s="1" t="s">
        <v>32</v>
      </c>
      <c r="L18" s="1" t="s">
        <v>32</v>
      </c>
      <c r="M18" s="1" t="s">
        <v>32</v>
      </c>
      <c r="N18" s="1" t="s">
        <v>32</v>
      </c>
      <c r="O18" s="1" t="s">
        <v>32</v>
      </c>
      <c r="P18" s="1" t="s">
        <v>32</v>
      </c>
      <c r="Q18" s="1" t="s">
        <v>32</v>
      </c>
      <c r="R18" s="1" t="s">
        <v>32</v>
      </c>
      <c r="S18" s="1" t="s">
        <v>32</v>
      </c>
      <c r="T18" s="1" t="s">
        <v>32</v>
      </c>
      <c r="U18" s="1" t="s">
        <v>32</v>
      </c>
      <c r="V18" s="1" t="s">
        <v>92</v>
      </c>
      <c r="W18" s="1" t="s">
        <v>37</v>
      </c>
      <c r="X18" s="4" t="s">
        <v>93</v>
      </c>
      <c r="Z18" s="4" t="str">
        <f t="shared" si="0"/>
        <v>11</v>
      </c>
      <c r="AA18" s="1">
        <v>10</v>
      </c>
      <c r="AB18" s="1">
        <v>12</v>
      </c>
      <c r="AC18" s="1">
        <f t="shared" si="1"/>
        <v>11</v>
      </c>
      <c r="AD18" s="1">
        <v>3</v>
      </c>
      <c r="AE18" s="1">
        <v>2</v>
      </c>
      <c r="AF18" s="1">
        <v>3</v>
      </c>
      <c r="AG18" s="1">
        <v>1</v>
      </c>
      <c r="AH18">
        <f t="shared" si="2"/>
        <v>6.6017736765277606</v>
      </c>
      <c r="AI18">
        <v>0</v>
      </c>
      <c r="AJ18">
        <v>750</v>
      </c>
      <c r="AL18" s="2">
        <v>9000</v>
      </c>
      <c r="AQ18" t="str">
        <f>_xlfn.CONCAT("{""data"": { ""id"":""", cleansingWine[[#This Row],[name]],""" }},")</f>
        <v>{"data": { "id":"Tavernello Rosato Frizzante" }},</v>
      </c>
    </row>
    <row r="19" spans="1:43" x14ac:dyDescent="0.35">
      <c r="A19">
        <v>17</v>
      </c>
      <c r="B19">
        <v>137218</v>
      </c>
      <c r="C19" s="1" t="s">
        <v>94</v>
      </c>
      <c r="D19" s="1" t="s">
        <v>88</v>
      </c>
      <c r="E19" s="1" t="s">
        <v>89</v>
      </c>
      <c r="F19" s="1" t="s">
        <v>90</v>
      </c>
      <c r="G19" s="1" t="s">
        <v>32</v>
      </c>
      <c r="H19" s="1" t="s">
        <v>32</v>
      </c>
      <c r="I19" s="1" t="s">
        <v>32</v>
      </c>
      <c r="J19" s="1" t="s">
        <v>76</v>
      </c>
      <c r="K19" s="1" t="s">
        <v>32</v>
      </c>
      <c r="L19" s="1" t="s">
        <v>32</v>
      </c>
      <c r="M19" s="1" t="s">
        <v>32</v>
      </c>
      <c r="N19" s="1" t="s">
        <v>32</v>
      </c>
      <c r="O19" s="1" t="s">
        <v>32</v>
      </c>
      <c r="P19" s="1" t="s">
        <v>32</v>
      </c>
      <c r="Q19" s="1" t="s">
        <v>32</v>
      </c>
      <c r="R19" s="1" t="s">
        <v>32</v>
      </c>
      <c r="S19" s="1" t="s">
        <v>32</v>
      </c>
      <c r="T19" s="1" t="s">
        <v>32</v>
      </c>
      <c r="U19" s="1" t="s">
        <v>32</v>
      </c>
      <c r="V19" s="1" t="s">
        <v>52</v>
      </c>
      <c r="W19" s="1" t="s">
        <v>37</v>
      </c>
      <c r="X19" s="4" t="s">
        <v>93</v>
      </c>
      <c r="Z19" s="4" t="str">
        <f t="shared" si="0"/>
        <v>11</v>
      </c>
      <c r="AA19" s="1">
        <v>10</v>
      </c>
      <c r="AB19" s="1">
        <v>12</v>
      </c>
      <c r="AC19" s="1">
        <f t="shared" si="1"/>
        <v>11</v>
      </c>
      <c r="AD19" s="1">
        <v>3</v>
      </c>
      <c r="AE19" s="1">
        <v>2</v>
      </c>
      <c r="AF19" s="1">
        <v>3</v>
      </c>
      <c r="AG19" s="1">
        <v>1</v>
      </c>
      <c r="AH19">
        <f t="shared" si="2"/>
        <v>6.6017736765277606</v>
      </c>
      <c r="AI19">
        <v>0</v>
      </c>
      <c r="AJ19">
        <v>750</v>
      </c>
      <c r="AL19" s="3">
        <v>9000</v>
      </c>
      <c r="AQ19" t="str">
        <f>_xlfn.CONCAT("{""data"": { ""id"":""", cleansingWine[[#This Row],[name]],""" }},")</f>
        <v>{"data": { "id":"Tavernello Bianco Fizzante" }},</v>
      </c>
    </row>
    <row r="20" spans="1:43" x14ac:dyDescent="0.35">
      <c r="A20">
        <v>18</v>
      </c>
      <c r="B20">
        <v>137222</v>
      </c>
      <c r="C20" s="1" t="s">
        <v>95</v>
      </c>
      <c r="D20" s="1" t="s">
        <v>96</v>
      </c>
      <c r="E20" s="1" t="s">
        <v>44</v>
      </c>
      <c r="F20" s="1" t="s">
        <v>64</v>
      </c>
      <c r="G20" s="1" t="s">
        <v>97</v>
      </c>
      <c r="H20" s="1" t="s">
        <v>32</v>
      </c>
      <c r="I20" s="1" t="s">
        <v>32</v>
      </c>
      <c r="J20" s="1" t="s">
        <v>35</v>
      </c>
      <c r="K20" s="1" t="s">
        <v>33</v>
      </c>
      <c r="L20" s="1" t="s">
        <v>39</v>
      </c>
      <c r="M20" s="1" t="s">
        <v>32</v>
      </c>
      <c r="N20" s="1" t="s">
        <v>32</v>
      </c>
      <c r="O20" s="1" t="s">
        <v>32</v>
      </c>
      <c r="P20" s="1" t="s">
        <v>32</v>
      </c>
      <c r="Q20" s="1" t="s">
        <v>32</v>
      </c>
      <c r="R20" s="1" t="s">
        <v>32</v>
      </c>
      <c r="S20" s="1" t="s">
        <v>32</v>
      </c>
      <c r="T20" s="1" t="s">
        <v>32</v>
      </c>
      <c r="U20" s="1" t="s">
        <v>32</v>
      </c>
      <c r="V20" s="1" t="s">
        <v>36</v>
      </c>
      <c r="W20" s="1" t="s">
        <v>37</v>
      </c>
      <c r="X20" s="4">
        <v>13.5</v>
      </c>
      <c r="Z20" s="4">
        <f t="shared" si="0"/>
        <v>13.5</v>
      </c>
      <c r="AA20" s="1">
        <v>16</v>
      </c>
      <c r="AB20" s="1">
        <v>18</v>
      </c>
      <c r="AC20" s="1">
        <f t="shared" si="1"/>
        <v>17</v>
      </c>
      <c r="AD20" s="1">
        <v>1</v>
      </c>
      <c r="AE20" s="1">
        <v>3</v>
      </c>
      <c r="AF20" s="1">
        <v>4</v>
      </c>
      <c r="AG20" s="1">
        <v>4</v>
      </c>
      <c r="AH20">
        <f t="shared" si="2"/>
        <v>183.38260212577111</v>
      </c>
      <c r="AI20">
        <v>2017</v>
      </c>
      <c r="AJ20">
        <v>750</v>
      </c>
      <c r="AL20" s="2">
        <v>250000</v>
      </c>
      <c r="AQ20" t="str">
        <f>_xlfn.CONCAT("{""data"": { ""id"":""", cleansingWine[[#This Row],[name]],""" }},")</f>
        <v>{"data": { "id":"La Carillon de l'Angelus" }},</v>
      </c>
    </row>
    <row r="21" spans="1:43" x14ac:dyDescent="0.35">
      <c r="A21">
        <v>19</v>
      </c>
      <c r="B21">
        <v>137224</v>
      </c>
      <c r="C21" s="1" t="s">
        <v>98</v>
      </c>
      <c r="D21" s="1" t="s">
        <v>98</v>
      </c>
      <c r="E21" s="1" t="s">
        <v>44</v>
      </c>
      <c r="F21" s="1" t="s">
        <v>64</v>
      </c>
      <c r="G21" s="1" t="s">
        <v>99</v>
      </c>
      <c r="H21" s="1" t="s">
        <v>32</v>
      </c>
      <c r="I21" s="1" t="s">
        <v>32</v>
      </c>
      <c r="J21" s="1" t="s">
        <v>35</v>
      </c>
      <c r="K21" s="1" t="s">
        <v>33</v>
      </c>
      <c r="L21" s="1" t="s">
        <v>39</v>
      </c>
      <c r="M21" s="1" t="s">
        <v>41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  <c r="S21" s="1" t="s">
        <v>32</v>
      </c>
      <c r="T21" s="1" t="s">
        <v>32</v>
      </c>
      <c r="U21" s="1" t="s">
        <v>32</v>
      </c>
      <c r="V21" s="1" t="s">
        <v>36</v>
      </c>
      <c r="W21" s="1" t="s">
        <v>37</v>
      </c>
      <c r="X21" s="4" t="s">
        <v>65</v>
      </c>
      <c r="Y21" s="4" t="s">
        <v>146</v>
      </c>
      <c r="Z21" s="4">
        <f t="shared" si="0"/>
        <v>13.5</v>
      </c>
      <c r="AA21" s="1">
        <v>16</v>
      </c>
      <c r="AB21" s="1">
        <v>18</v>
      </c>
      <c r="AC21" s="1">
        <f t="shared" si="1"/>
        <v>17</v>
      </c>
      <c r="AD21" s="1">
        <v>1</v>
      </c>
      <c r="AE21" s="1">
        <v>4</v>
      </c>
      <c r="AF21" s="1">
        <v>3</v>
      </c>
      <c r="AG21" s="1">
        <v>3</v>
      </c>
      <c r="AH21">
        <f t="shared" si="2"/>
        <v>62.350084722762183</v>
      </c>
      <c r="AI21">
        <v>2013</v>
      </c>
      <c r="AJ21">
        <v>750</v>
      </c>
      <c r="AL21" s="3">
        <v>85000</v>
      </c>
      <c r="AQ21" t="str">
        <f>_xlfn.CONCAT("{""data"": { ""id"":""", cleansingWine[[#This Row],[name]],""" }},")</f>
        <v>{"data": { "id":"Chateau Brillette" }},</v>
      </c>
    </row>
    <row r="22" spans="1:43" x14ac:dyDescent="0.35">
      <c r="A22">
        <v>20</v>
      </c>
      <c r="B22">
        <v>137225</v>
      </c>
      <c r="C22" s="1" t="s">
        <v>100</v>
      </c>
      <c r="D22" s="1" t="s">
        <v>101</v>
      </c>
      <c r="E22" s="1" t="s">
        <v>44</v>
      </c>
      <c r="F22" s="1" t="s">
        <v>64</v>
      </c>
      <c r="G22" s="1" t="s">
        <v>102</v>
      </c>
      <c r="H22" s="1" t="s">
        <v>32</v>
      </c>
      <c r="I22" s="1" t="s">
        <v>32</v>
      </c>
      <c r="J22" s="1" t="s">
        <v>33</v>
      </c>
      <c r="K22" s="1" t="s">
        <v>35</v>
      </c>
      <c r="L22" s="1" t="s">
        <v>32</v>
      </c>
      <c r="M22" s="1" t="s">
        <v>32</v>
      </c>
      <c r="N22" s="1" t="s">
        <v>32</v>
      </c>
      <c r="O22" s="1" t="s">
        <v>32</v>
      </c>
      <c r="P22" s="1" t="s">
        <v>32</v>
      </c>
      <c r="Q22" s="1" t="s">
        <v>32</v>
      </c>
      <c r="R22" s="1" t="s">
        <v>32</v>
      </c>
      <c r="S22" s="1" t="s">
        <v>32</v>
      </c>
      <c r="T22" s="1" t="s">
        <v>32</v>
      </c>
      <c r="U22" s="1" t="s">
        <v>32</v>
      </c>
      <c r="V22" s="1" t="s">
        <v>36</v>
      </c>
      <c r="W22" s="1" t="s">
        <v>37</v>
      </c>
      <c r="X22" s="4" t="s">
        <v>65</v>
      </c>
      <c r="Y22" s="4" t="s">
        <v>146</v>
      </c>
      <c r="Z22" s="4">
        <f t="shared" si="0"/>
        <v>13.5</v>
      </c>
      <c r="AA22" s="1">
        <v>16</v>
      </c>
      <c r="AB22" s="1">
        <v>18</v>
      </c>
      <c r="AC22" s="1">
        <f t="shared" si="1"/>
        <v>17</v>
      </c>
      <c r="AD22" s="1">
        <v>1</v>
      </c>
      <c r="AE22" s="1">
        <v>4</v>
      </c>
      <c r="AF22" s="1">
        <v>4</v>
      </c>
      <c r="AG22" s="1">
        <v>3</v>
      </c>
      <c r="AH22">
        <f t="shared" si="2"/>
        <v>36.676520425154223</v>
      </c>
      <c r="AI22">
        <v>2006</v>
      </c>
      <c r="AJ22">
        <v>750</v>
      </c>
      <c r="AL22" s="2">
        <v>50000</v>
      </c>
      <c r="AQ22" t="str">
        <f>_xlfn.CONCAT("{""data"": { ""id"":""", cleansingWine[[#This Row],[name]],""" }},")</f>
        <v>{"data": { "id":"Le Bailly de Camensac" }},</v>
      </c>
    </row>
    <row r="23" spans="1:43" x14ac:dyDescent="0.35">
      <c r="A23">
        <v>21</v>
      </c>
      <c r="B23">
        <v>137226</v>
      </c>
      <c r="C23" s="1" t="s">
        <v>103</v>
      </c>
      <c r="D23" s="1" t="s">
        <v>104</v>
      </c>
      <c r="E23" s="1" t="s">
        <v>44</v>
      </c>
      <c r="F23" s="1" t="s">
        <v>64</v>
      </c>
      <c r="G23" s="1" t="s">
        <v>32</v>
      </c>
      <c r="H23" s="1" t="s">
        <v>32</v>
      </c>
      <c r="I23" s="1" t="s">
        <v>32</v>
      </c>
      <c r="J23" s="1" t="s">
        <v>33</v>
      </c>
      <c r="K23" s="1" t="s">
        <v>35</v>
      </c>
      <c r="L23" s="1" t="s">
        <v>39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  <c r="S23" s="1" t="s">
        <v>32</v>
      </c>
      <c r="T23" s="1" t="s">
        <v>32</v>
      </c>
      <c r="U23" s="1" t="s">
        <v>32</v>
      </c>
      <c r="V23" s="1" t="s">
        <v>36</v>
      </c>
      <c r="W23" s="1" t="s">
        <v>37</v>
      </c>
      <c r="X23" s="4">
        <v>12.5</v>
      </c>
      <c r="Y23" s="4">
        <v>13.5</v>
      </c>
      <c r="Z23" s="4">
        <f t="shared" si="0"/>
        <v>13</v>
      </c>
      <c r="AA23" s="1">
        <v>16</v>
      </c>
      <c r="AB23" s="1">
        <v>18</v>
      </c>
      <c r="AC23" s="1">
        <f t="shared" si="1"/>
        <v>17</v>
      </c>
      <c r="AD23" s="1">
        <v>1</v>
      </c>
      <c r="AE23" s="1">
        <v>4</v>
      </c>
      <c r="AF23" s="1">
        <v>3</v>
      </c>
      <c r="AG23" s="1">
        <v>4</v>
      </c>
      <c r="AH23">
        <f t="shared" si="2"/>
        <v>36.676520425154223</v>
      </c>
      <c r="AI23">
        <v>2017</v>
      </c>
      <c r="AJ23">
        <v>750</v>
      </c>
      <c r="AL23" s="3">
        <v>50000</v>
      </c>
      <c r="AQ23" t="str">
        <f>_xlfn.CONCAT("{""data"": { ""id"":""", cleansingWine[[#This Row],[name]],""" }},")</f>
        <v>{"data": { "id":"L'oratoire de Chasse Spleen" }},</v>
      </c>
    </row>
    <row r="24" spans="1:43" x14ac:dyDescent="0.35">
      <c r="A24">
        <v>22</v>
      </c>
      <c r="B24">
        <v>137230</v>
      </c>
      <c r="C24" s="1" t="s">
        <v>105</v>
      </c>
      <c r="D24" s="1" t="s">
        <v>106</v>
      </c>
      <c r="E24" s="1" t="s">
        <v>44</v>
      </c>
      <c r="F24" s="1" t="s">
        <v>64</v>
      </c>
      <c r="G24" s="1" t="s">
        <v>107</v>
      </c>
      <c r="H24" s="1" t="s">
        <v>32</v>
      </c>
      <c r="I24" s="1" t="s">
        <v>32</v>
      </c>
      <c r="J24" s="1" t="s">
        <v>33</v>
      </c>
      <c r="K24" s="1" t="s">
        <v>35</v>
      </c>
      <c r="L24" s="1" t="s">
        <v>39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  <c r="S24" s="1" t="s">
        <v>32</v>
      </c>
      <c r="T24" s="1" t="s">
        <v>32</v>
      </c>
      <c r="U24" s="1" t="s">
        <v>32</v>
      </c>
      <c r="V24" s="1" t="s">
        <v>36</v>
      </c>
      <c r="W24" s="1" t="s">
        <v>37</v>
      </c>
      <c r="X24" s="4" t="s">
        <v>65</v>
      </c>
      <c r="Z24" s="4" t="str">
        <f t="shared" si="0"/>
        <v>13</v>
      </c>
      <c r="AA24" s="1">
        <v>16</v>
      </c>
      <c r="AB24" s="1">
        <v>18</v>
      </c>
      <c r="AC24" s="1">
        <f t="shared" si="1"/>
        <v>17</v>
      </c>
      <c r="AD24" s="1">
        <v>1</v>
      </c>
      <c r="AE24" s="1">
        <v>4</v>
      </c>
      <c r="AF24" s="1">
        <v>4</v>
      </c>
      <c r="AG24" s="1">
        <v>3</v>
      </c>
      <c r="AH24">
        <f t="shared" si="2"/>
        <v>0</v>
      </c>
      <c r="AI24">
        <v>2010</v>
      </c>
      <c r="AJ24">
        <v>750</v>
      </c>
      <c r="AL24" s="2">
        <v>0</v>
      </c>
      <c r="AQ24" t="str">
        <f>_xlfn.CONCAT("{""data"": { ""id"":""", cleansingWine[[#This Row],[name]],""" }},")</f>
        <v>{"data": { "id":"Chateau de Seguin Cuvee Prestige" }},</v>
      </c>
    </row>
    <row r="25" spans="1:43" x14ac:dyDescent="0.35">
      <c r="A25">
        <v>23</v>
      </c>
      <c r="B25">
        <v>137231</v>
      </c>
      <c r="C25" s="1" t="s">
        <v>106</v>
      </c>
      <c r="D25" s="1" t="s">
        <v>106</v>
      </c>
      <c r="E25" s="1" t="s">
        <v>44</v>
      </c>
      <c r="F25" s="1" t="s">
        <v>64</v>
      </c>
      <c r="G25" s="1" t="s">
        <v>107</v>
      </c>
      <c r="H25" s="1" t="s">
        <v>32</v>
      </c>
      <c r="I25" s="1" t="s">
        <v>32</v>
      </c>
      <c r="J25" s="1" t="s">
        <v>33</v>
      </c>
      <c r="K25" s="1" t="s">
        <v>35</v>
      </c>
      <c r="L25" s="1" t="s">
        <v>39</v>
      </c>
      <c r="M25" s="1" t="s">
        <v>32</v>
      </c>
      <c r="N25" s="1" t="s">
        <v>32</v>
      </c>
      <c r="O25" s="1" t="s">
        <v>32</v>
      </c>
      <c r="P25" s="1" t="s">
        <v>32</v>
      </c>
      <c r="Q25" s="1" t="s">
        <v>32</v>
      </c>
      <c r="R25" s="1" t="s">
        <v>32</v>
      </c>
      <c r="S25" s="1" t="s">
        <v>32</v>
      </c>
      <c r="T25" s="1" t="s">
        <v>32</v>
      </c>
      <c r="U25" s="1" t="s">
        <v>32</v>
      </c>
      <c r="V25" s="1" t="s">
        <v>36</v>
      </c>
      <c r="W25" s="1" t="s">
        <v>37</v>
      </c>
      <c r="X25" s="4" t="s">
        <v>65</v>
      </c>
      <c r="Z25" s="4" t="str">
        <f t="shared" si="0"/>
        <v>13</v>
      </c>
      <c r="AA25" s="1">
        <v>16</v>
      </c>
      <c r="AB25" s="1">
        <v>18</v>
      </c>
      <c r="AC25" s="1">
        <f t="shared" si="1"/>
        <v>17</v>
      </c>
      <c r="AD25" s="1">
        <v>1</v>
      </c>
      <c r="AE25" s="1">
        <v>3</v>
      </c>
      <c r="AF25" s="1">
        <v>4</v>
      </c>
      <c r="AG25" s="1">
        <v>4</v>
      </c>
      <c r="AH25">
        <f t="shared" si="2"/>
        <v>0</v>
      </c>
      <c r="AI25">
        <v>2010</v>
      </c>
      <c r="AJ25">
        <v>750</v>
      </c>
      <c r="AL25" s="3">
        <v>0</v>
      </c>
      <c r="AQ25" t="str">
        <f>_xlfn.CONCAT("{""data"": { ""id"":""", cleansingWine[[#This Row],[name]],""" }},")</f>
        <v>{"data": { "id":"Chateau de Seguin" }},</v>
      </c>
    </row>
    <row r="26" spans="1:43" x14ac:dyDescent="0.35">
      <c r="A26">
        <v>24</v>
      </c>
      <c r="B26">
        <v>137232</v>
      </c>
      <c r="C26" s="1" t="s">
        <v>108</v>
      </c>
      <c r="D26" s="1" t="s">
        <v>109</v>
      </c>
      <c r="E26" s="1" t="s">
        <v>44</v>
      </c>
      <c r="F26" s="1" t="s">
        <v>64</v>
      </c>
      <c r="G26" s="1" t="s">
        <v>81</v>
      </c>
      <c r="H26" s="1" t="s">
        <v>32</v>
      </c>
      <c r="I26" s="1" t="s">
        <v>32</v>
      </c>
      <c r="J26" s="1" t="s">
        <v>33</v>
      </c>
      <c r="K26" s="1" t="s">
        <v>35</v>
      </c>
      <c r="L26" s="1" t="s">
        <v>39</v>
      </c>
      <c r="M26" s="1" t="s">
        <v>32</v>
      </c>
      <c r="N26" s="1" t="s">
        <v>32</v>
      </c>
      <c r="O26" s="1" t="s">
        <v>32</v>
      </c>
      <c r="P26" s="1" t="s">
        <v>32</v>
      </c>
      <c r="Q26" s="1" t="s">
        <v>32</v>
      </c>
      <c r="R26" s="1" t="s">
        <v>32</v>
      </c>
      <c r="S26" s="1" t="s">
        <v>32</v>
      </c>
      <c r="T26" s="1" t="s">
        <v>32</v>
      </c>
      <c r="U26" s="1" t="s">
        <v>32</v>
      </c>
      <c r="V26" s="1" t="s">
        <v>36</v>
      </c>
      <c r="W26" s="1" t="s">
        <v>37</v>
      </c>
      <c r="X26" s="4" t="s">
        <v>65</v>
      </c>
      <c r="Y26" s="4" t="s">
        <v>146</v>
      </c>
      <c r="Z26" s="4">
        <f t="shared" si="0"/>
        <v>13.5</v>
      </c>
      <c r="AA26" s="1">
        <v>16</v>
      </c>
      <c r="AB26" s="1">
        <v>18</v>
      </c>
      <c r="AC26" s="1">
        <f t="shared" si="1"/>
        <v>17</v>
      </c>
      <c r="AD26" s="1">
        <v>1</v>
      </c>
      <c r="AE26" s="1">
        <v>4</v>
      </c>
      <c r="AF26" s="1">
        <v>4</v>
      </c>
      <c r="AG26" s="1">
        <v>4</v>
      </c>
      <c r="AH26">
        <f t="shared" si="2"/>
        <v>102.69425719043183</v>
      </c>
      <c r="AI26">
        <v>2017</v>
      </c>
      <c r="AJ26">
        <v>750</v>
      </c>
      <c r="AL26" s="2">
        <v>140000</v>
      </c>
      <c r="AQ26" t="str">
        <f>_xlfn.CONCAT("{""data"": { ""id"":""", cleansingWine[[#This Row],[name]],""" }},")</f>
        <v>{"data": { "id":"Chateau Durfort Vivens" }},</v>
      </c>
    </row>
    <row r="27" spans="1:43" x14ac:dyDescent="0.35">
      <c r="A27">
        <v>25</v>
      </c>
      <c r="B27">
        <v>137235</v>
      </c>
      <c r="C27" s="1" t="s">
        <v>110</v>
      </c>
      <c r="D27" s="1" t="s">
        <v>111</v>
      </c>
      <c r="E27" s="1" t="s">
        <v>44</v>
      </c>
      <c r="F27" s="1" t="s">
        <v>64</v>
      </c>
      <c r="G27" s="1" t="s">
        <v>81</v>
      </c>
      <c r="H27" s="1" t="s">
        <v>32</v>
      </c>
      <c r="I27" s="1" t="s">
        <v>32</v>
      </c>
      <c r="J27" s="1" t="s">
        <v>33</v>
      </c>
      <c r="K27" s="1" t="s">
        <v>35</v>
      </c>
      <c r="L27" s="1" t="s">
        <v>39</v>
      </c>
      <c r="M27" s="1" t="s">
        <v>41</v>
      </c>
      <c r="N27" s="1" t="s">
        <v>32</v>
      </c>
      <c r="O27" s="1" t="s">
        <v>32</v>
      </c>
      <c r="P27" s="1" t="s">
        <v>32</v>
      </c>
      <c r="Q27" s="1" t="s">
        <v>32</v>
      </c>
      <c r="R27" s="1" t="s">
        <v>32</v>
      </c>
      <c r="S27" s="1" t="s">
        <v>32</v>
      </c>
      <c r="T27" s="1" t="s">
        <v>32</v>
      </c>
      <c r="U27" s="1" t="s">
        <v>32</v>
      </c>
      <c r="V27" s="1" t="s">
        <v>36</v>
      </c>
      <c r="W27" s="1" t="s">
        <v>37</v>
      </c>
      <c r="X27" s="4" t="s">
        <v>62</v>
      </c>
      <c r="Y27" s="4" t="s">
        <v>65</v>
      </c>
      <c r="Z27" s="4">
        <f t="shared" si="0"/>
        <v>12.5</v>
      </c>
      <c r="AA27" s="1">
        <v>16</v>
      </c>
      <c r="AB27" s="1">
        <v>18</v>
      </c>
      <c r="AC27" s="1">
        <f t="shared" si="1"/>
        <v>17</v>
      </c>
      <c r="AD27" s="1">
        <v>1</v>
      </c>
      <c r="AE27" s="1">
        <v>3</v>
      </c>
      <c r="AF27" s="1">
        <v>4</v>
      </c>
      <c r="AG27" s="1">
        <v>3</v>
      </c>
      <c r="AH27">
        <f t="shared" si="2"/>
        <v>58.682432680246762</v>
      </c>
      <c r="AI27">
        <v>2016</v>
      </c>
      <c r="AJ27">
        <v>750</v>
      </c>
      <c r="AL27" s="3">
        <v>80000</v>
      </c>
      <c r="AQ27" t="str">
        <f>_xlfn.CONCAT("{""data"": { ""id"":""", cleansingWine[[#This Row],[name]],""" }},")</f>
        <v>{"data": { "id":"La sirene de Giscours" }},</v>
      </c>
    </row>
    <row r="28" spans="1:43" x14ac:dyDescent="0.35">
      <c r="A28">
        <v>26</v>
      </c>
      <c r="B28">
        <v>137237</v>
      </c>
      <c r="C28" s="1" t="s">
        <v>112</v>
      </c>
      <c r="D28" s="1" t="s">
        <v>113</v>
      </c>
      <c r="E28" s="1" t="s">
        <v>44</v>
      </c>
      <c r="F28" s="1" t="s">
        <v>64</v>
      </c>
      <c r="G28" s="1" t="s">
        <v>114</v>
      </c>
      <c r="H28" s="1" t="s">
        <v>32</v>
      </c>
      <c r="I28" s="1" t="s">
        <v>32</v>
      </c>
      <c r="J28" s="1" t="s">
        <v>33</v>
      </c>
      <c r="K28" s="1" t="s">
        <v>35</v>
      </c>
      <c r="L28" s="1" t="s">
        <v>39</v>
      </c>
      <c r="M28" s="1" t="s">
        <v>32</v>
      </c>
      <c r="N28" s="1" t="s">
        <v>32</v>
      </c>
      <c r="O28" s="1" t="s">
        <v>32</v>
      </c>
      <c r="P28" s="1" t="s">
        <v>32</v>
      </c>
      <c r="Q28" s="1" t="s">
        <v>32</v>
      </c>
      <c r="R28" s="1" t="s">
        <v>32</v>
      </c>
      <c r="S28" s="1" t="s">
        <v>32</v>
      </c>
      <c r="T28" s="1" t="s">
        <v>32</v>
      </c>
      <c r="U28" s="1" t="s">
        <v>32</v>
      </c>
      <c r="V28" s="1" t="s">
        <v>36</v>
      </c>
      <c r="W28" s="1" t="s">
        <v>37</v>
      </c>
      <c r="X28" s="4" t="s">
        <v>65</v>
      </c>
      <c r="Y28" s="4" t="s">
        <v>146</v>
      </c>
      <c r="Z28" s="4">
        <f t="shared" si="0"/>
        <v>13.5</v>
      </c>
      <c r="AA28" s="1">
        <v>16</v>
      </c>
      <c r="AB28" s="1">
        <v>18</v>
      </c>
      <c r="AC28" s="1">
        <f t="shared" si="1"/>
        <v>17</v>
      </c>
      <c r="AD28" s="1">
        <v>1</v>
      </c>
      <c r="AE28" s="1">
        <v>4</v>
      </c>
      <c r="AF28" s="1">
        <v>4</v>
      </c>
      <c r="AG28" s="1">
        <v>5</v>
      </c>
      <c r="AH28">
        <f t="shared" si="2"/>
        <v>88.023649020370144</v>
      </c>
      <c r="AI28">
        <v>2015</v>
      </c>
      <c r="AJ28">
        <v>750</v>
      </c>
      <c r="AL28" s="2">
        <v>120000</v>
      </c>
      <c r="AQ28" t="str">
        <f>_xlfn.CONCAT("{""data"": { ""id"":""", cleansingWine[[#This Row],[name]],""" }},")</f>
        <v>{"data": { "id":"Chateau Haut Bages Averous" }},</v>
      </c>
    </row>
    <row r="29" spans="1:43" x14ac:dyDescent="0.35">
      <c r="A29">
        <v>27</v>
      </c>
      <c r="B29">
        <v>137238</v>
      </c>
      <c r="C29" s="1" t="s">
        <v>115</v>
      </c>
      <c r="D29" s="1" t="s">
        <v>116</v>
      </c>
      <c r="E29" s="1" t="s">
        <v>44</v>
      </c>
      <c r="F29" s="1" t="s">
        <v>64</v>
      </c>
      <c r="G29" s="1" t="s">
        <v>114</v>
      </c>
      <c r="H29" s="1" t="s">
        <v>32</v>
      </c>
      <c r="I29" s="1" t="s">
        <v>32</v>
      </c>
      <c r="J29" s="1" t="s">
        <v>33</v>
      </c>
      <c r="K29" s="1" t="s">
        <v>35</v>
      </c>
      <c r="L29" s="1" t="s">
        <v>32</v>
      </c>
      <c r="M29" s="1" t="s">
        <v>32</v>
      </c>
      <c r="N29" s="1" t="s">
        <v>32</v>
      </c>
      <c r="O29" s="1" t="s">
        <v>32</v>
      </c>
      <c r="P29" s="1" t="s">
        <v>32</v>
      </c>
      <c r="Q29" s="1" t="s">
        <v>32</v>
      </c>
      <c r="R29" s="1" t="s">
        <v>32</v>
      </c>
      <c r="S29" s="1" t="s">
        <v>32</v>
      </c>
      <c r="T29" s="1" t="s">
        <v>32</v>
      </c>
      <c r="U29" s="1" t="s">
        <v>32</v>
      </c>
      <c r="V29" s="1" t="s">
        <v>36</v>
      </c>
      <c r="W29" s="1" t="s">
        <v>37</v>
      </c>
      <c r="Z29" s="4">
        <f t="shared" si="0"/>
        <v>0</v>
      </c>
      <c r="AA29" s="1"/>
      <c r="AB29" s="1"/>
      <c r="AC29" s="1">
        <f t="shared" si="1"/>
        <v>0</v>
      </c>
      <c r="AD29" s="1">
        <v>1</v>
      </c>
      <c r="AE29" s="1">
        <v>4</v>
      </c>
      <c r="AF29" s="1">
        <v>3</v>
      </c>
      <c r="AG29" s="1">
        <v>4</v>
      </c>
      <c r="AH29">
        <f t="shared" si="2"/>
        <v>66.017736765277604</v>
      </c>
      <c r="AI29">
        <v>2006</v>
      </c>
      <c r="AJ29">
        <v>750</v>
      </c>
      <c r="AL29" s="3">
        <v>90000</v>
      </c>
      <c r="AQ29" t="str">
        <f>_xlfn.CONCAT("{""data"": { ""id"":""", cleansingWine[[#This Row],[name]],""" }},")</f>
        <v>{"data": { "id":"La Chapelle de Bages" }},</v>
      </c>
    </row>
    <row r="30" spans="1:43" x14ac:dyDescent="0.35">
      <c r="A30">
        <v>28</v>
      </c>
      <c r="B30">
        <v>137241</v>
      </c>
      <c r="C30" s="1" t="s">
        <v>117</v>
      </c>
      <c r="D30" s="1" t="s">
        <v>118</v>
      </c>
      <c r="E30" s="1" t="s">
        <v>44</v>
      </c>
      <c r="F30" s="1" t="s">
        <v>64</v>
      </c>
      <c r="G30" s="1" t="s">
        <v>119</v>
      </c>
      <c r="H30" s="1" t="s">
        <v>32</v>
      </c>
      <c r="I30" s="1" t="s">
        <v>32</v>
      </c>
      <c r="J30" s="1" t="s">
        <v>33</v>
      </c>
      <c r="K30" s="1" t="s">
        <v>35</v>
      </c>
      <c r="L30" s="1" t="s">
        <v>39</v>
      </c>
      <c r="M30" s="1" t="s">
        <v>41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  <c r="S30" s="1" t="s">
        <v>32</v>
      </c>
      <c r="T30" s="1" t="s">
        <v>32</v>
      </c>
      <c r="U30" s="1" t="s">
        <v>32</v>
      </c>
      <c r="V30" s="1" t="s">
        <v>36</v>
      </c>
      <c r="W30" s="1" t="s">
        <v>37</v>
      </c>
      <c r="Z30" s="4">
        <f t="shared" si="0"/>
        <v>0</v>
      </c>
      <c r="AA30" s="1"/>
      <c r="AB30" s="1"/>
      <c r="AC30" s="1">
        <f t="shared" si="1"/>
        <v>0</v>
      </c>
      <c r="AD30" s="1">
        <v>1</v>
      </c>
      <c r="AE30" s="1">
        <v>3</v>
      </c>
      <c r="AF30" s="1">
        <v>4</v>
      </c>
      <c r="AG30" s="1">
        <v>5</v>
      </c>
      <c r="AH30">
        <f t="shared" si="2"/>
        <v>198.05321029583283</v>
      </c>
      <c r="AI30">
        <v>2006</v>
      </c>
      <c r="AJ30">
        <v>750</v>
      </c>
      <c r="AL30" s="2">
        <v>270000</v>
      </c>
      <c r="AQ30" t="str">
        <f>_xlfn.CONCAT("{""data"": { ""id"":""", cleansingWine[[#This Row],[name]],""" }},")</f>
        <v>{"data": { "id":"Chateau Bahans Haut Brion" }},</v>
      </c>
    </row>
    <row r="31" spans="1:43" x14ac:dyDescent="0.35">
      <c r="A31">
        <v>29</v>
      </c>
      <c r="B31">
        <v>137242</v>
      </c>
      <c r="C31" s="1" t="s">
        <v>120</v>
      </c>
      <c r="D31" s="1" t="s">
        <v>120</v>
      </c>
      <c r="E31" s="1" t="s">
        <v>44</v>
      </c>
      <c r="F31" s="1" t="s">
        <v>64</v>
      </c>
      <c r="G31" s="1" t="s">
        <v>81</v>
      </c>
      <c r="H31" s="1" t="s">
        <v>32</v>
      </c>
      <c r="I31" s="1" t="s">
        <v>32</v>
      </c>
      <c r="J31" s="1" t="s">
        <v>33</v>
      </c>
      <c r="K31" s="1" t="s">
        <v>35</v>
      </c>
      <c r="L31" s="1" t="s">
        <v>32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  <c r="S31" s="1" t="s">
        <v>32</v>
      </c>
      <c r="T31" s="1" t="s">
        <v>32</v>
      </c>
      <c r="U31" s="1" t="s">
        <v>32</v>
      </c>
      <c r="V31" s="1" t="s">
        <v>36</v>
      </c>
      <c r="W31" s="1" t="s">
        <v>37</v>
      </c>
      <c r="X31" s="4" t="s">
        <v>65</v>
      </c>
      <c r="Z31" s="4" t="str">
        <f t="shared" si="0"/>
        <v>13</v>
      </c>
      <c r="AA31" s="1">
        <v>16</v>
      </c>
      <c r="AB31" s="1">
        <v>18</v>
      </c>
      <c r="AC31" s="1">
        <f t="shared" si="1"/>
        <v>17</v>
      </c>
      <c r="AD31" s="1">
        <v>1</v>
      </c>
      <c r="AE31" s="1">
        <v>4</v>
      </c>
      <c r="AF31" s="1">
        <v>4</v>
      </c>
      <c r="AG31" s="1">
        <v>4</v>
      </c>
      <c r="AH31">
        <f t="shared" si="2"/>
        <v>95.358953105400985</v>
      </c>
      <c r="AI31">
        <v>2009</v>
      </c>
      <c r="AJ31">
        <v>750</v>
      </c>
      <c r="AL31" s="3">
        <v>130000</v>
      </c>
      <c r="AQ31" t="str">
        <f>_xlfn.CONCAT("{""data"": { ""id"":""", cleansingWine[[#This Row],[name]],""" }},")</f>
        <v>{"data": { "id":"Chateau La Gurgue" }},</v>
      </c>
    </row>
    <row r="32" spans="1:43" x14ac:dyDescent="0.35">
      <c r="A32">
        <v>30</v>
      </c>
      <c r="B32">
        <v>137248</v>
      </c>
      <c r="C32" s="1" t="s">
        <v>121</v>
      </c>
      <c r="D32" s="1" t="s">
        <v>122</v>
      </c>
      <c r="E32" s="1" t="s">
        <v>44</v>
      </c>
      <c r="F32" s="1" t="s">
        <v>64</v>
      </c>
      <c r="G32" s="1" t="s">
        <v>114</v>
      </c>
      <c r="H32" s="1" t="s">
        <v>32</v>
      </c>
      <c r="I32" s="1" t="s">
        <v>32</v>
      </c>
      <c r="J32" s="1" t="s">
        <v>33</v>
      </c>
      <c r="K32" s="1" t="s">
        <v>35</v>
      </c>
      <c r="L32" s="1" t="s">
        <v>39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  <c r="S32" s="1" t="s">
        <v>32</v>
      </c>
      <c r="T32" s="1" t="s">
        <v>32</v>
      </c>
      <c r="U32" s="1" t="s">
        <v>32</v>
      </c>
      <c r="V32" s="1" t="s">
        <v>36</v>
      </c>
      <c r="W32" s="1" t="s">
        <v>37</v>
      </c>
      <c r="Z32" s="4">
        <f t="shared" si="0"/>
        <v>0</v>
      </c>
      <c r="AA32" s="1"/>
      <c r="AB32" s="1"/>
      <c r="AC32" s="1">
        <f t="shared" si="1"/>
        <v>0</v>
      </c>
      <c r="AD32" s="1">
        <v>1</v>
      </c>
      <c r="AE32" s="1">
        <v>3</v>
      </c>
      <c r="AF32" s="1">
        <v>4</v>
      </c>
      <c r="AG32" s="1">
        <v>4</v>
      </c>
      <c r="AH32">
        <f t="shared" si="2"/>
        <v>418.11233284675819</v>
      </c>
      <c r="AI32">
        <v>2015</v>
      </c>
      <c r="AJ32">
        <v>750</v>
      </c>
      <c r="AL32" s="2">
        <v>570000</v>
      </c>
      <c r="AQ32" t="str">
        <f>_xlfn.CONCAT("{""data"": { ""id"":""", cleansingWine[[#This Row],[name]],""" }},")</f>
        <v>{"data": { "id":"Le Petit Mouton de Mouton Rothschild" }},</v>
      </c>
    </row>
    <row r="33" spans="1:43" x14ac:dyDescent="0.35">
      <c r="A33">
        <v>31</v>
      </c>
      <c r="B33">
        <v>137254</v>
      </c>
      <c r="C33" s="1" t="s">
        <v>123</v>
      </c>
      <c r="D33" s="1" t="s">
        <v>123</v>
      </c>
      <c r="E33" s="1" t="s">
        <v>44</v>
      </c>
      <c r="F33" s="1" t="s">
        <v>64</v>
      </c>
      <c r="G33" s="1" t="s">
        <v>84</v>
      </c>
      <c r="H33" s="1" t="s">
        <v>32</v>
      </c>
      <c r="I33" s="1" t="s">
        <v>32</v>
      </c>
      <c r="J33" s="1" t="s">
        <v>32</v>
      </c>
      <c r="K33" s="1" t="s">
        <v>32</v>
      </c>
      <c r="L33" s="1" t="s">
        <v>32</v>
      </c>
      <c r="M33" s="1" t="s">
        <v>32</v>
      </c>
      <c r="N33" s="1" t="s">
        <v>32</v>
      </c>
      <c r="O33" s="1" t="s">
        <v>32</v>
      </c>
      <c r="P33" s="1" t="s">
        <v>32</v>
      </c>
      <c r="Q33" s="1" t="s">
        <v>32</v>
      </c>
      <c r="R33" s="1" t="s">
        <v>32</v>
      </c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7</v>
      </c>
      <c r="Z33" s="4">
        <f t="shared" si="0"/>
        <v>0</v>
      </c>
      <c r="AA33" s="1"/>
      <c r="AB33" s="1"/>
      <c r="AC33" s="1">
        <f t="shared" si="1"/>
        <v>0</v>
      </c>
      <c r="AD33" s="1">
        <v>1</v>
      </c>
      <c r="AE33" s="1">
        <v>3</v>
      </c>
      <c r="AF33" s="1">
        <v>3</v>
      </c>
      <c r="AG33" s="1">
        <v>3</v>
      </c>
      <c r="AH33">
        <f t="shared" si="2"/>
        <v>0</v>
      </c>
      <c r="AI33">
        <v>2002</v>
      </c>
      <c r="AJ33">
        <v>750</v>
      </c>
      <c r="AL33" s="3">
        <v>0</v>
      </c>
      <c r="AQ33" t="str">
        <f>_xlfn.CONCAT("{""data"": { ""id"":""", cleansingWine[[#This Row],[name]],""" }},")</f>
        <v>{"data": { "id":"Chateau Tour de Loudenne" }},</v>
      </c>
    </row>
    <row r="34" spans="1:43" x14ac:dyDescent="0.35">
      <c r="A34">
        <v>32</v>
      </c>
      <c r="B34">
        <v>137255</v>
      </c>
      <c r="C34" s="1" t="s">
        <v>124</v>
      </c>
      <c r="D34" s="1" t="s">
        <v>124</v>
      </c>
      <c r="E34" s="1" t="s">
        <v>44</v>
      </c>
      <c r="F34" s="1" t="s">
        <v>64</v>
      </c>
      <c r="G34" s="1" t="s">
        <v>84</v>
      </c>
      <c r="H34" s="1" t="s">
        <v>32</v>
      </c>
      <c r="I34" s="1" t="s">
        <v>32</v>
      </c>
      <c r="J34" s="1" t="s">
        <v>33</v>
      </c>
      <c r="K34" s="1" t="s">
        <v>35</v>
      </c>
      <c r="L34" s="1" t="s">
        <v>82</v>
      </c>
      <c r="M34" s="1" t="s">
        <v>41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32</v>
      </c>
      <c r="S34" s="1" t="s">
        <v>32</v>
      </c>
      <c r="T34" s="1" t="s">
        <v>32</v>
      </c>
      <c r="U34" s="1" t="s">
        <v>32</v>
      </c>
      <c r="V34" s="1" t="s">
        <v>36</v>
      </c>
      <c r="W34" s="1" t="s">
        <v>37</v>
      </c>
      <c r="Z34" s="4">
        <f t="shared" si="0"/>
        <v>0</v>
      </c>
      <c r="AA34" s="1"/>
      <c r="AB34" s="1"/>
      <c r="AC34" s="1">
        <f t="shared" si="1"/>
        <v>0</v>
      </c>
      <c r="AD34" s="1">
        <v>1</v>
      </c>
      <c r="AE34" s="1">
        <v>3</v>
      </c>
      <c r="AF34" s="1">
        <v>4</v>
      </c>
      <c r="AG34" s="1">
        <v>3</v>
      </c>
      <c r="AH34">
        <f t="shared" si="2"/>
        <v>33.008868382638802</v>
      </c>
      <c r="AI34">
        <v>2006</v>
      </c>
      <c r="AJ34">
        <v>750</v>
      </c>
      <c r="AL34" s="2">
        <v>45000</v>
      </c>
      <c r="AQ34" t="str">
        <f>_xlfn.CONCAT("{""data"": { ""id"":""", cleansingWine[[#This Row],[name]],""" }},")</f>
        <v>{"data": { "id":"Chateau Tour de Saint Bonnet" }},</v>
      </c>
    </row>
    <row r="35" spans="1:43" x14ac:dyDescent="0.35">
      <c r="A35">
        <v>33</v>
      </c>
      <c r="B35">
        <v>137257</v>
      </c>
      <c r="C35" s="1" t="s">
        <v>125</v>
      </c>
      <c r="D35" s="1" t="s">
        <v>126</v>
      </c>
      <c r="E35" s="1" t="s">
        <v>30</v>
      </c>
      <c r="F35" s="1" t="s">
        <v>31</v>
      </c>
      <c r="G35" s="1" t="s">
        <v>127</v>
      </c>
      <c r="H35" s="1" t="s">
        <v>128</v>
      </c>
      <c r="I35" s="1" t="s">
        <v>32</v>
      </c>
      <c r="J35" s="1" t="s">
        <v>34</v>
      </c>
      <c r="K35" s="1" t="s">
        <v>33</v>
      </c>
      <c r="L35" s="1" t="s">
        <v>39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32</v>
      </c>
      <c r="S35" s="1" t="s">
        <v>32</v>
      </c>
      <c r="T35" s="1" t="s">
        <v>32</v>
      </c>
      <c r="U35" s="1" t="s">
        <v>32</v>
      </c>
      <c r="V35" s="1" t="s">
        <v>36</v>
      </c>
      <c r="W35" s="1" t="s">
        <v>37</v>
      </c>
      <c r="X35" s="4" t="s">
        <v>146</v>
      </c>
      <c r="Y35" s="4" t="s">
        <v>1167</v>
      </c>
      <c r="Z35" s="4">
        <f t="shared" si="0"/>
        <v>14.5</v>
      </c>
      <c r="AA35" s="1">
        <v>16</v>
      </c>
      <c r="AB35" s="1">
        <v>18</v>
      </c>
      <c r="AC35" s="1">
        <f t="shared" si="1"/>
        <v>17</v>
      </c>
      <c r="AD35" s="1">
        <v>1</v>
      </c>
      <c r="AE35" s="1">
        <v>3</v>
      </c>
      <c r="AF35" s="1">
        <v>5</v>
      </c>
      <c r="AG35" s="1">
        <v>5</v>
      </c>
      <c r="AH35">
        <f t="shared" si="2"/>
        <v>330.08868382638803</v>
      </c>
      <c r="AI35">
        <v>2013</v>
      </c>
      <c r="AJ35">
        <v>750</v>
      </c>
      <c r="AL35" s="3">
        <v>450000</v>
      </c>
      <c r="AQ35" t="str">
        <f>_xlfn.CONCAT("{""data"": { ""id"":""", cleansingWine[[#This Row],[name]],""" }},")</f>
        <v>{"data": { "id":"Concha y Toro, Carmin de Peumo" }},</v>
      </c>
    </row>
    <row r="36" spans="1:43" x14ac:dyDescent="0.35">
      <c r="A36">
        <v>34</v>
      </c>
      <c r="B36">
        <v>137258</v>
      </c>
      <c r="C36" s="1" t="s">
        <v>129</v>
      </c>
      <c r="D36" s="1" t="s">
        <v>126</v>
      </c>
      <c r="E36" s="1" t="s">
        <v>30</v>
      </c>
      <c r="F36" s="1" t="s">
        <v>130</v>
      </c>
      <c r="G36" s="1" t="s">
        <v>32</v>
      </c>
      <c r="H36" s="1" t="s">
        <v>32</v>
      </c>
      <c r="I36" s="1" t="s">
        <v>32</v>
      </c>
      <c r="J36" s="1" t="s">
        <v>33</v>
      </c>
      <c r="K36" s="1" t="s">
        <v>35</v>
      </c>
      <c r="L36" s="1" t="s">
        <v>32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  <c r="S36" s="1" t="s">
        <v>32</v>
      </c>
      <c r="T36" s="1" t="s">
        <v>32</v>
      </c>
      <c r="U36" s="1" t="s">
        <v>32</v>
      </c>
      <c r="V36" s="1" t="s">
        <v>36</v>
      </c>
      <c r="W36" s="1" t="s">
        <v>37</v>
      </c>
      <c r="X36" s="4" t="s">
        <v>93</v>
      </c>
      <c r="Y36" s="4" t="s">
        <v>62</v>
      </c>
      <c r="Z36" s="4">
        <f t="shared" si="0"/>
        <v>11.5</v>
      </c>
      <c r="AA36" s="1">
        <v>16</v>
      </c>
      <c r="AB36" s="1">
        <v>18</v>
      </c>
      <c r="AC36" s="1">
        <f t="shared" si="1"/>
        <v>17</v>
      </c>
      <c r="AD36" s="1">
        <v>1</v>
      </c>
      <c r="AE36" s="1">
        <v>4</v>
      </c>
      <c r="AF36" s="1">
        <v>3</v>
      </c>
      <c r="AG36" s="1">
        <v>3</v>
      </c>
      <c r="AH36">
        <f t="shared" si="2"/>
        <v>0</v>
      </c>
      <c r="AI36">
        <v>2018</v>
      </c>
      <c r="AJ36">
        <v>750</v>
      </c>
      <c r="AL36" s="2">
        <v>0</v>
      </c>
      <c r="AQ36" t="str">
        <f>_xlfn.CONCAT("{""data"": { ""id"":""", cleansingWine[[#This Row],[name]],""" }},")</f>
        <v>{"data": { "id":"Concha y Toro, Frontera Cabernet Sauvignon" }},</v>
      </c>
    </row>
    <row r="37" spans="1:43" x14ac:dyDescent="0.35">
      <c r="A37">
        <v>35</v>
      </c>
      <c r="B37">
        <v>137259</v>
      </c>
      <c r="C37" s="1" t="s">
        <v>131</v>
      </c>
      <c r="D37" s="1" t="s">
        <v>126</v>
      </c>
      <c r="E37" s="1" t="s">
        <v>30</v>
      </c>
      <c r="F37" s="1" t="s">
        <v>130</v>
      </c>
      <c r="G37" s="1" t="s">
        <v>32</v>
      </c>
      <c r="H37" s="1" t="s">
        <v>32</v>
      </c>
      <c r="I37" s="1" t="s">
        <v>32</v>
      </c>
      <c r="J37" s="1" t="s">
        <v>34</v>
      </c>
      <c r="K37" s="1" t="s">
        <v>33</v>
      </c>
      <c r="L37" s="1" t="s">
        <v>32</v>
      </c>
      <c r="M37" s="1" t="s">
        <v>32</v>
      </c>
      <c r="N37" s="1" t="s">
        <v>32</v>
      </c>
      <c r="O37" s="1" t="s">
        <v>32</v>
      </c>
      <c r="P37" s="1" t="s">
        <v>32</v>
      </c>
      <c r="Q37" s="1" t="s">
        <v>32</v>
      </c>
      <c r="R37" s="1" t="s">
        <v>32</v>
      </c>
      <c r="S37" s="1" t="s">
        <v>32</v>
      </c>
      <c r="T37" s="1" t="s">
        <v>32</v>
      </c>
      <c r="U37" s="1" t="s">
        <v>32</v>
      </c>
      <c r="V37" s="1" t="s">
        <v>36</v>
      </c>
      <c r="W37" s="1" t="s">
        <v>37</v>
      </c>
      <c r="X37" s="4" t="s">
        <v>62</v>
      </c>
      <c r="Y37" s="4" t="s">
        <v>65</v>
      </c>
      <c r="Z37" s="4">
        <f t="shared" si="0"/>
        <v>12.5</v>
      </c>
      <c r="AA37" s="1">
        <v>16</v>
      </c>
      <c r="AB37" s="1">
        <v>18</v>
      </c>
      <c r="AC37" s="1">
        <f t="shared" si="1"/>
        <v>17</v>
      </c>
      <c r="AD37" s="1">
        <v>1</v>
      </c>
      <c r="AE37" s="1">
        <v>3</v>
      </c>
      <c r="AF37" s="1">
        <v>3</v>
      </c>
      <c r="AG37" s="1">
        <v>3</v>
      </c>
      <c r="AH37">
        <f t="shared" si="2"/>
        <v>0</v>
      </c>
      <c r="AI37">
        <v>2017</v>
      </c>
      <c r="AJ37">
        <v>750</v>
      </c>
      <c r="AL37" s="3">
        <v>0</v>
      </c>
      <c r="AQ37" t="str">
        <f>_xlfn.CONCAT("{""data"": { ""id"":""", cleansingWine[[#This Row],[name]],""" }},")</f>
        <v>{"data": { "id":"Concha y Toro, Frontera Carmenere" }},</v>
      </c>
    </row>
    <row r="38" spans="1:43" x14ac:dyDescent="0.35">
      <c r="A38">
        <v>36</v>
      </c>
      <c r="B38">
        <v>137260</v>
      </c>
      <c r="C38" s="1" t="s">
        <v>132</v>
      </c>
      <c r="D38" s="1" t="s">
        <v>126</v>
      </c>
      <c r="E38" s="1" t="s">
        <v>30</v>
      </c>
      <c r="F38" s="1" t="s">
        <v>130</v>
      </c>
      <c r="G38" s="1" t="s">
        <v>32</v>
      </c>
      <c r="H38" s="1" t="s">
        <v>32</v>
      </c>
      <c r="I38" s="1" t="s">
        <v>32</v>
      </c>
      <c r="J38" s="1" t="s">
        <v>33</v>
      </c>
      <c r="K38" s="1" t="s">
        <v>32</v>
      </c>
      <c r="L38" s="1" t="s">
        <v>32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  <c r="S38" s="1" t="s">
        <v>32</v>
      </c>
      <c r="T38" s="1" t="s">
        <v>32</v>
      </c>
      <c r="U38" s="1" t="s">
        <v>32</v>
      </c>
      <c r="V38" s="1" t="s">
        <v>36</v>
      </c>
      <c r="W38" s="1" t="s">
        <v>37</v>
      </c>
      <c r="X38" s="4" t="s">
        <v>65</v>
      </c>
      <c r="Y38" s="4" t="s">
        <v>146</v>
      </c>
      <c r="Z38" s="4">
        <f t="shared" si="0"/>
        <v>13.5</v>
      </c>
      <c r="AA38" s="1">
        <v>16</v>
      </c>
      <c r="AB38" s="1">
        <v>18</v>
      </c>
      <c r="AC38" s="1">
        <f t="shared" si="1"/>
        <v>17</v>
      </c>
      <c r="AD38" s="1">
        <v>1</v>
      </c>
      <c r="AE38" s="1">
        <v>3</v>
      </c>
      <c r="AF38" s="1">
        <v>3</v>
      </c>
      <c r="AG38" s="1">
        <v>3</v>
      </c>
      <c r="AH38">
        <f t="shared" si="2"/>
        <v>16.137668987067858</v>
      </c>
      <c r="AI38">
        <v>2017</v>
      </c>
      <c r="AJ38">
        <v>750</v>
      </c>
      <c r="AL38" s="2">
        <v>22000</v>
      </c>
      <c r="AQ38" t="str">
        <f>_xlfn.CONCAT("{""data"": { ""id"":""", cleansingWine[[#This Row],[name]],""" }},")</f>
        <v>{"data": { "id":"Concha y Toro, Sunrise Cabernet Sauvignon" }},</v>
      </c>
    </row>
    <row r="39" spans="1:43" x14ac:dyDescent="0.35">
      <c r="A39">
        <v>37</v>
      </c>
      <c r="B39">
        <v>137261</v>
      </c>
      <c r="C39" s="1" t="s">
        <v>133</v>
      </c>
      <c r="D39" s="1" t="s">
        <v>126</v>
      </c>
      <c r="E39" s="1" t="s">
        <v>30</v>
      </c>
      <c r="F39" s="1" t="s">
        <v>130</v>
      </c>
      <c r="G39" s="1" t="s">
        <v>32</v>
      </c>
      <c r="H39" s="1" t="s">
        <v>32</v>
      </c>
      <c r="I39" s="1" t="s">
        <v>32</v>
      </c>
      <c r="J39" s="1" t="s">
        <v>34</v>
      </c>
      <c r="K39" s="1" t="s">
        <v>32</v>
      </c>
      <c r="L39" s="1" t="s">
        <v>32</v>
      </c>
      <c r="M39" s="1" t="s">
        <v>32</v>
      </c>
      <c r="N39" s="1" t="s">
        <v>32</v>
      </c>
      <c r="O39" s="1" t="s">
        <v>32</v>
      </c>
      <c r="P39" s="1" t="s">
        <v>32</v>
      </c>
      <c r="Q39" s="1" t="s">
        <v>32</v>
      </c>
      <c r="R39" s="1" t="s">
        <v>32</v>
      </c>
      <c r="S39" s="1" t="s">
        <v>32</v>
      </c>
      <c r="T39" s="1" t="s">
        <v>32</v>
      </c>
      <c r="U39" s="1" t="s">
        <v>32</v>
      </c>
      <c r="V39" s="1" t="s">
        <v>36</v>
      </c>
      <c r="W39" s="1" t="s">
        <v>37</v>
      </c>
      <c r="X39" s="4" t="s">
        <v>65</v>
      </c>
      <c r="Y39" s="4" t="s">
        <v>146</v>
      </c>
      <c r="Z39" s="4">
        <f t="shared" si="0"/>
        <v>13.5</v>
      </c>
      <c r="AA39" s="1">
        <v>16</v>
      </c>
      <c r="AB39" s="1">
        <v>18</v>
      </c>
      <c r="AC39" s="1">
        <f t="shared" si="1"/>
        <v>17</v>
      </c>
      <c r="AD39" s="1">
        <v>1</v>
      </c>
      <c r="AE39" s="1">
        <v>3</v>
      </c>
      <c r="AF39" s="1">
        <v>3</v>
      </c>
      <c r="AG39" s="1">
        <v>3</v>
      </c>
      <c r="AH39">
        <f t="shared" si="2"/>
        <v>16.137668987067858</v>
      </c>
      <c r="AI39">
        <v>2018</v>
      </c>
      <c r="AJ39">
        <v>750</v>
      </c>
      <c r="AL39" s="3">
        <v>22000</v>
      </c>
      <c r="AQ39" t="str">
        <f>_xlfn.CONCAT("{""data"": { ""id"":""", cleansingWine[[#This Row],[name]],""" }},")</f>
        <v>{"data": { "id":"Concha y Toro, Sunrise Carmenere" }},</v>
      </c>
    </row>
    <row r="40" spans="1:43" x14ac:dyDescent="0.35">
      <c r="A40">
        <v>38</v>
      </c>
      <c r="B40">
        <v>137266</v>
      </c>
      <c r="C40" s="1" t="s">
        <v>134</v>
      </c>
      <c r="D40" s="1" t="s">
        <v>126</v>
      </c>
      <c r="E40" s="1" t="s">
        <v>30</v>
      </c>
      <c r="F40" s="1" t="s">
        <v>135</v>
      </c>
      <c r="G40" s="1" t="s">
        <v>32</v>
      </c>
      <c r="H40" s="1" t="s">
        <v>32</v>
      </c>
      <c r="I40" s="1" t="s">
        <v>32</v>
      </c>
      <c r="J40" s="1" t="s">
        <v>33</v>
      </c>
      <c r="K40" s="1" t="s">
        <v>34</v>
      </c>
      <c r="L40" s="1" t="s">
        <v>39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  <c r="S40" s="1" t="s">
        <v>32</v>
      </c>
      <c r="T40" s="1" t="s">
        <v>32</v>
      </c>
      <c r="U40" s="1" t="s">
        <v>32</v>
      </c>
      <c r="V40" s="1" t="s">
        <v>36</v>
      </c>
      <c r="W40" s="1" t="s">
        <v>37</v>
      </c>
      <c r="X40" s="4" t="s">
        <v>146</v>
      </c>
      <c r="Y40" s="4" t="s">
        <v>1167</v>
      </c>
      <c r="Z40" s="4">
        <f t="shared" si="0"/>
        <v>14.5</v>
      </c>
      <c r="AA40" s="1">
        <v>16</v>
      </c>
      <c r="AB40" s="1">
        <v>18</v>
      </c>
      <c r="AC40" s="1">
        <f t="shared" si="1"/>
        <v>17</v>
      </c>
      <c r="AD40" s="1">
        <v>1</v>
      </c>
      <c r="AE40" s="1">
        <v>4</v>
      </c>
      <c r="AF40" s="1">
        <v>3</v>
      </c>
      <c r="AG40" s="1">
        <v>4</v>
      </c>
      <c r="AH40">
        <f t="shared" si="2"/>
        <v>73.353040850308446</v>
      </c>
      <c r="AI40">
        <v>2015</v>
      </c>
      <c r="AJ40">
        <v>750</v>
      </c>
      <c r="AL40" s="2">
        <v>100000</v>
      </c>
      <c r="AQ40" t="str">
        <f>_xlfn.CONCAT("{""data"": { ""id"":""", cleansingWine[[#This Row],[name]],""" }},")</f>
        <v>{"data": { "id":"Concha y Toro, Terrunyo Cabernet Sauvignon" }},</v>
      </c>
    </row>
    <row r="41" spans="1:43" x14ac:dyDescent="0.35">
      <c r="A41">
        <v>39</v>
      </c>
      <c r="B41">
        <v>137267</v>
      </c>
      <c r="C41" s="1" t="s">
        <v>136</v>
      </c>
      <c r="D41" s="1" t="s">
        <v>126</v>
      </c>
      <c r="E41" s="1" t="s">
        <v>30</v>
      </c>
      <c r="F41" s="1" t="s">
        <v>31</v>
      </c>
      <c r="G41" s="1" t="s">
        <v>32</v>
      </c>
      <c r="H41" s="1" t="s">
        <v>32</v>
      </c>
      <c r="I41" s="1" t="s">
        <v>32</v>
      </c>
      <c r="J41" s="1" t="s">
        <v>34</v>
      </c>
      <c r="K41" s="1" t="s">
        <v>33</v>
      </c>
      <c r="L41" s="1" t="s">
        <v>41</v>
      </c>
      <c r="M41" s="1" t="s">
        <v>39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  <c r="S41" s="1" t="s">
        <v>32</v>
      </c>
      <c r="T41" s="1" t="s">
        <v>32</v>
      </c>
      <c r="U41" s="1" t="s">
        <v>32</v>
      </c>
      <c r="V41" s="1" t="s">
        <v>36</v>
      </c>
      <c r="W41" s="1" t="s">
        <v>37</v>
      </c>
      <c r="X41" s="4" t="s">
        <v>146</v>
      </c>
      <c r="Y41" s="4" t="s">
        <v>1167</v>
      </c>
      <c r="Z41" s="4">
        <f t="shared" si="0"/>
        <v>14.5</v>
      </c>
      <c r="AA41" s="1">
        <v>16</v>
      </c>
      <c r="AB41" s="1">
        <v>18</v>
      </c>
      <c r="AC41" s="1">
        <f t="shared" si="1"/>
        <v>17</v>
      </c>
      <c r="AD41" s="1">
        <v>1</v>
      </c>
      <c r="AE41" s="1">
        <v>3</v>
      </c>
      <c r="AF41" s="1">
        <v>4</v>
      </c>
      <c r="AG41" s="1">
        <v>4</v>
      </c>
      <c r="AH41">
        <f t="shared" si="2"/>
        <v>73.353040850308446</v>
      </c>
      <c r="AI41">
        <v>2017</v>
      </c>
      <c r="AJ41">
        <v>750</v>
      </c>
      <c r="AL41" s="3">
        <v>100000</v>
      </c>
      <c r="AQ41" t="str">
        <f>_xlfn.CONCAT("{""data"": { ""id"":""", cleansingWine[[#This Row],[name]],""" }},")</f>
        <v>{"data": { "id":"Concha y Toro, Terrunyo Carmenere" }},</v>
      </c>
    </row>
    <row r="42" spans="1:43" x14ac:dyDescent="0.35">
      <c r="A42">
        <v>40</v>
      </c>
      <c r="B42">
        <v>137268</v>
      </c>
      <c r="C42" s="1" t="s">
        <v>137</v>
      </c>
      <c r="D42" s="1" t="s">
        <v>138</v>
      </c>
      <c r="E42" s="1" t="s">
        <v>55</v>
      </c>
      <c r="F42" s="1" t="s">
        <v>56</v>
      </c>
      <c r="G42" s="1" t="s">
        <v>32</v>
      </c>
      <c r="H42" s="1" t="s">
        <v>32</v>
      </c>
      <c r="I42" s="1" t="s">
        <v>32</v>
      </c>
      <c r="J42" s="1" t="s">
        <v>139</v>
      </c>
      <c r="K42" s="1" t="s">
        <v>32</v>
      </c>
      <c r="L42" s="1" t="s">
        <v>32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  <c r="S42" s="1" t="s">
        <v>32</v>
      </c>
      <c r="T42" s="1" t="s">
        <v>32</v>
      </c>
      <c r="U42" s="1" t="s">
        <v>32</v>
      </c>
      <c r="V42" s="1" t="s">
        <v>36</v>
      </c>
      <c r="W42" s="1" t="s">
        <v>79</v>
      </c>
      <c r="X42" s="4" t="s">
        <v>93</v>
      </c>
      <c r="Z42" s="4" t="str">
        <f t="shared" si="0"/>
        <v>11</v>
      </c>
      <c r="AA42" s="1">
        <v>10</v>
      </c>
      <c r="AB42" s="1">
        <v>12</v>
      </c>
      <c r="AC42" s="1">
        <f t="shared" si="1"/>
        <v>11</v>
      </c>
      <c r="AD42" s="1">
        <v>4</v>
      </c>
      <c r="AE42" s="1">
        <v>1</v>
      </c>
      <c r="AF42" s="1">
        <v>2</v>
      </c>
      <c r="AG42" s="1">
        <v>1</v>
      </c>
      <c r="AH42">
        <f t="shared" si="2"/>
        <v>11.002956127546268</v>
      </c>
      <c r="AI42">
        <v>0</v>
      </c>
      <c r="AJ42">
        <v>750</v>
      </c>
      <c r="AL42" s="2">
        <v>15000</v>
      </c>
      <c r="AQ42" t="str">
        <f>_xlfn.CONCAT("{""data"": { ""id"":""", cleansingWine[[#This Row],[name]],""" }},")</f>
        <v>{"data": { "id":"Carlo Rossi, Concord" }},</v>
      </c>
    </row>
    <row r="43" spans="1:43" x14ac:dyDescent="0.35">
      <c r="A43">
        <v>41</v>
      </c>
      <c r="B43">
        <v>137269</v>
      </c>
      <c r="C43" s="1" t="s">
        <v>140</v>
      </c>
      <c r="D43" s="1" t="s">
        <v>138</v>
      </c>
      <c r="E43" s="1" t="s">
        <v>55</v>
      </c>
      <c r="F43" s="1" t="s">
        <v>56</v>
      </c>
      <c r="G43" s="1" t="s">
        <v>32</v>
      </c>
      <c r="H43" s="1" t="s">
        <v>32</v>
      </c>
      <c r="I43" s="1" t="s">
        <v>32</v>
      </c>
      <c r="J43" s="1" t="s">
        <v>141</v>
      </c>
      <c r="K43" s="1" t="s">
        <v>32</v>
      </c>
      <c r="L43" s="1" t="s">
        <v>32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  <c r="S43" s="1" t="s">
        <v>32</v>
      </c>
      <c r="T43" s="1" t="s">
        <v>32</v>
      </c>
      <c r="U43" s="1" t="s">
        <v>32</v>
      </c>
      <c r="V43" s="1" t="s">
        <v>36</v>
      </c>
      <c r="W43" s="1" t="s">
        <v>37</v>
      </c>
      <c r="X43" s="4">
        <v>12.5</v>
      </c>
      <c r="Y43" s="4">
        <v>13.5</v>
      </c>
      <c r="Z43" s="4">
        <f t="shared" si="0"/>
        <v>13</v>
      </c>
      <c r="AA43" s="1">
        <v>14</v>
      </c>
      <c r="AB43" s="1">
        <v>16</v>
      </c>
      <c r="AC43" s="1">
        <f t="shared" si="1"/>
        <v>15</v>
      </c>
      <c r="AD43" s="1">
        <v>2</v>
      </c>
      <c r="AE43" s="1">
        <v>2</v>
      </c>
      <c r="AF43" s="1">
        <v>2</v>
      </c>
      <c r="AG43" s="1">
        <v>2</v>
      </c>
      <c r="AH43">
        <f t="shared" si="2"/>
        <v>0</v>
      </c>
      <c r="AI43">
        <v>0</v>
      </c>
      <c r="AJ43">
        <v>750</v>
      </c>
      <c r="AL43" s="3">
        <v>0</v>
      </c>
      <c r="AQ43" t="str">
        <f>_xlfn.CONCAT("{""data"": { ""id"":""", cleansingWine[[#This Row],[name]],""" }},")</f>
        <v>{"data": { "id":"Carlo Rossi, California Red" }},</v>
      </c>
    </row>
    <row r="44" spans="1:43" x14ac:dyDescent="0.35">
      <c r="A44">
        <v>42</v>
      </c>
      <c r="B44">
        <v>137272</v>
      </c>
      <c r="C44" s="1" t="s">
        <v>142</v>
      </c>
      <c r="D44" s="1" t="s">
        <v>138</v>
      </c>
      <c r="E44" s="1" t="s">
        <v>55</v>
      </c>
      <c r="F44" s="1" t="s">
        <v>56</v>
      </c>
      <c r="G44" s="1" t="s">
        <v>32</v>
      </c>
      <c r="H44" s="1" t="s">
        <v>32</v>
      </c>
      <c r="I44" s="1" t="s">
        <v>32</v>
      </c>
      <c r="J44" s="1" t="s">
        <v>141</v>
      </c>
      <c r="K44" s="1" t="s">
        <v>32</v>
      </c>
      <c r="L44" s="1" t="s">
        <v>32</v>
      </c>
      <c r="M44" s="1" t="s">
        <v>32</v>
      </c>
      <c r="N44" s="1" t="s">
        <v>32</v>
      </c>
      <c r="O44" s="1" t="s">
        <v>32</v>
      </c>
      <c r="P44" s="1" t="s">
        <v>32</v>
      </c>
      <c r="Q44" s="1" t="s">
        <v>32</v>
      </c>
      <c r="R44" s="1" t="s">
        <v>32</v>
      </c>
      <c r="S44" s="1" t="s">
        <v>32</v>
      </c>
      <c r="T44" s="1" t="s">
        <v>32</v>
      </c>
      <c r="U44" s="1" t="s">
        <v>32</v>
      </c>
      <c r="V44" s="1" t="s">
        <v>36</v>
      </c>
      <c r="W44" s="1" t="s">
        <v>79</v>
      </c>
      <c r="X44" s="4">
        <v>9.5</v>
      </c>
      <c r="Z44" s="4">
        <f t="shared" si="0"/>
        <v>9.5</v>
      </c>
      <c r="AA44" s="1">
        <v>10</v>
      </c>
      <c r="AB44" s="1">
        <v>12</v>
      </c>
      <c r="AC44" s="1">
        <f t="shared" si="1"/>
        <v>11</v>
      </c>
      <c r="AD44" s="1">
        <v>3</v>
      </c>
      <c r="AE44" s="1">
        <v>1</v>
      </c>
      <c r="AF44" s="1">
        <v>2</v>
      </c>
      <c r="AG44" s="1">
        <v>1</v>
      </c>
      <c r="AH44">
        <f t="shared" si="2"/>
        <v>11.002956127546268</v>
      </c>
      <c r="AI44">
        <v>0</v>
      </c>
      <c r="AJ44">
        <v>1500</v>
      </c>
      <c r="AL44" s="2">
        <v>15000</v>
      </c>
      <c r="AQ44" t="str">
        <f>_xlfn.CONCAT("{""data"": { ""id"":""", cleansingWine[[#This Row],[name]],""" }},")</f>
        <v>{"data": { "id":"Carlo Rossi, Red Muscat" }},</v>
      </c>
    </row>
    <row r="45" spans="1:43" x14ac:dyDescent="0.35">
      <c r="A45">
        <v>43</v>
      </c>
      <c r="B45">
        <v>137275</v>
      </c>
      <c r="C45" s="1" t="s">
        <v>143</v>
      </c>
      <c r="D45" s="1" t="s">
        <v>138</v>
      </c>
      <c r="E45" s="1" t="s">
        <v>55</v>
      </c>
      <c r="F45" s="1" t="s">
        <v>56</v>
      </c>
      <c r="G45" s="1" t="s">
        <v>32</v>
      </c>
      <c r="H45" s="1" t="s">
        <v>32</v>
      </c>
      <c r="I45" s="1" t="s">
        <v>32</v>
      </c>
      <c r="J45" s="1" t="s">
        <v>141</v>
      </c>
      <c r="K45" s="1" t="s">
        <v>32</v>
      </c>
      <c r="L45" s="1" t="s">
        <v>32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32</v>
      </c>
      <c r="S45" s="1" t="s">
        <v>32</v>
      </c>
      <c r="T45" s="1" t="s">
        <v>32</v>
      </c>
      <c r="U45" s="1" t="s">
        <v>32</v>
      </c>
      <c r="V45" s="1" t="s">
        <v>52</v>
      </c>
      <c r="W45" s="1" t="s">
        <v>144</v>
      </c>
      <c r="X45" s="4">
        <v>12.5</v>
      </c>
      <c r="Y45" s="4">
        <v>13.5</v>
      </c>
      <c r="Z45" s="4">
        <f t="shared" si="0"/>
        <v>13</v>
      </c>
      <c r="AA45" s="1">
        <v>8</v>
      </c>
      <c r="AB45" s="1">
        <v>10</v>
      </c>
      <c r="AC45" s="1">
        <f t="shared" si="1"/>
        <v>9</v>
      </c>
      <c r="AD45" s="1">
        <v>3</v>
      </c>
      <c r="AE45" s="1">
        <v>2</v>
      </c>
      <c r="AF45" s="1">
        <v>2</v>
      </c>
      <c r="AG45" s="1">
        <v>1</v>
      </c>
      <c r="AH45">
        <f t="shared" si="2"/>
        <v>7.2619510441805364</v>
      </c>
      <c r="AI45">
        <v>0</v>
      </c>
      <c r="AJ45">
        <v>750</v>
      </c>
      <c r="AL45" s="3">
        <v>9900</v>
      </c>
      <c r="AQ45" t="str">
        <f>_xlfn.CONCAT("{""data"": { ""id"":""", cleansingWine[[#This Row],[name]],""" }},")</f>
        <v>{"data": { "id":"Carlo Rossi, Califonia, White" }},</v>
      </c>
    </row>
    <row r="46" spans="1:43" x14ac:dyDescent="0.35">
      <c r="A46">
        <v>44</v>
      </c>
      <c r="B46">
        <v>137277</v>
      </c>
      <c r="C46" s="1" t="s">
        <v>145</v>
      </c>
      <c r="D46" s="1" t="s">
        <v>138</v>
      </c>
      <c r="E46" s="1" t="s">
        <v>55</v>
      </c>
      <c r="F46" s="1" t="s">
        <v>56</v>
      </c>
      <c r="G46" s="1" t="s">
        <v>32</v>
      </c>
      <c r="H46" s="1" t="s">
        <v>32</v>
      </c>
      <c r="I46" s="1" t="s">
        <v>32</v>
      </c>
      <c r="J46" s="1" t="s">
        <v>33</v>
      </c>
      <c r="K46" s="1" t="s">
        <v>32</v>
      </c>
      <c r="L46" s="1" t="s">
        <v>32</v>
      </c>
      <c r="M46" s="1" t="s">
        <v>32</v>
      </c>
      <c r="N46" s="1" t="s">
        <v>32</v>
      </c>
      <c r="O46" s="1" t="s">
        <v>32</v>
      </c>
      <c r="P46" s="1" t="s">
        <v>32</v>
      </c>
      <c r="Q46" s="1" t="s">
        <v>32</v>
      </c>
      <c r="R46" s="1" t="s">
        <v>32</v>
      </c>
      <c r="S46" s="1" t="s">
        <v>32</v>
      </c>
      <c r="T46" s="1" t="s">
        <v>32</v>
      </c>
      <c r="U46" s="1" t="s">
        <v>32</v>
      </c>
      <c r="V46" s="1" t="s">
        <v>36</v>
      </c>
      <c r="W46" s="1" t="s">
        <v>37</v>
      </c>
      <c r="X46" s="4" t="s">
        <v>146</v>
      </c>
      <c r="Z46" s="4" t="str">
        <f t="shared" si="0"/>
        <v>14</v>
      </c>
      <c r="AA46" s="1">
        <v>16</v>
      </c>
      <c r="AB46" s="1">
        <v>18</v>
      </c>
      <c r="AC46" s="1">
        <f t="shared" si="1"/>
        <v>17</v>
      </c>
      <c r="AD46" s="1">
        <v>1</v>
      </c>
      <c r="AE46" s="1">
        <v>3</v>
      </c>
      <c r="AF46" s="1">
        <v>4</v>
      </c>
      <c r="AG46" s="1">
        <v>3</v>
      </c>
      <c r="AH46">
        <f t="shared" si="2"/>
        <v>0</v>
      </c>
      <c r="AI46">
        <v>2003</v>
      </c>
      <c r="AJ46">
        <v>750</v>
      </c>
      <c r="AL46" s="2">
        <v>0</v>
      </c>
      <c r="AQ46" t="str">
        <f>_xlfn.CONCAT("{""data"": { ""id"":""", cleansingWine[[#This Row],[name]],""" }},")</f>
        <v>{"data": { "id":"Coastal Vineyard Cabernet Sauvignon" }},</v>
      </c>
    </row>
    <row r="47" spans="1:43" x14ac:dyDescent="0.35">
      <c r="A47">
        <v>45</v>
      </c>
      <c r="B47">
        <v>137278</v>
      </c>
      <c r="C47" s="1" t="s">
        <v>147</v>
      </c>
      <c r="D47" s="1" t="s">
        <v>138</v>
      </c>
      <c r="E47" s="1" t="s">
        <v>55</v>
      </c>
      <c r="F47" s="1" t="s">
        <v>56</v>
      </c>
      <c r="G47" s="1" t="s">
        <v>32</v>
      </c>
      <c r="H47" s="1" t="s">
        <v>32</v>
      </c>
      <c r="I47" s="1" t="s">
        <v>32</v>
      </c>
      <c r="J47" s="1" t="s">
        <v>148</v>
      </c>
      <c r="K47" s="1" t="s">
        <v>32</v>
      </c>
      <c r="L47" s="1" t="s">
        <v>32</v>
      </c>
      <c r="M47" s="1" t="s">
        <v>32</v>
      </c>
      <c r="N47" s="1" t="s">
        <v>32</v>
      </c>
      <c r="O47" s="1" t="s">
        <v>32</v>
      </c>
      <c r="P47" s="1" t="s">
        <v>32</v>
      </c>
      <c r="Q47" s="1" t="s">
        <v>32</v>
      </c>
      <c r="R47" s="1" t="s">
        <v>32</v>
      </c>
      <c r="S47" s="1" t="s">
        <v>32</v>
      </c>
      <c r="T47" s="1" t="s">
        <v>32</v>
      </c>
      <c r="U47" s="1" t="s">
        <v>32</v>
      </c>
      <c r="V47" s="1" t="s">
        <v>52</v>
      </c>
      <c r="W47" s="1" t="s">
        <v>37</v>
      </c>
      <c r="X47" s="4" t="s">
        <v>65</v>
      </c>
      <c r="Z47" s="4" t="str">
        <f t="shared" si="0"/>
        <v>13</v>
      </c>
      <c r="AA47" s="1">
        <v>10</v>
      </c>
      <c r="AB47" s="1">
        <v>12</v>
      </c>
      <c r="AC47" s="1">
        <f t="shared" si="1"/>
        <v>11</v>
      </c>
      <c r="AD47" s="1">
        <v>1</v>
      </c>
      <c r="AE47" s="1">
        <v>3</v>
      </c>
      <c r="AF47" s="1">
        <v>2</v>
      </c>
      <c r="AG47" s="1">
        <v>1</v>
      </c>
      <c r="AH47">
        <f t="shared" si="2"/>
        <v>0</v>
      </c>
      <c r="AI47">
        <v>2003</v>
      </c>
      <c r="AJ47">
        <v>750</v>
      </c>
      <c r="AL47" s="3">
        <v>0</v>
      </c>
      <c r="AQ47" t="str">
        <f>_xlfn.CONCAT("{""data"": { ""id"":""", cleansingWine[[#This Row],[name]],""" }},")</f>
        <v>{"data": { "id":"Coastal Vineyard Chardonnay" }},</v>
      </c>
    </row>
    <row r="48" spans="1:43" x14ac:dyDescent="0.35">
      <c r="A48">
        <v>46</v>
      </c>
      <c r="B48">
        <v>137279</v>
      </c>
      <c r="C48" s="1" t="s">
        <v>149</v>
      </c>
      <c r="D48" s="1" t="s">
        <v>138</v>
      </c>
      <c r="E48" s="1" t="s">
        <v>55</v>
      </c>
      <c r="F48" s="1" t="s">
        <v>56</v>
      </c>
      <c r="G48" s="1" t="s">
        <v>150</v>
      </c>
      <c r="H48" s="1" t="s">
        <v>32</v>
      </c>
      <c r="I48" s="1" t="s">
        <v>32</v>
      </c>
      <c r="J48" s="1" t="s">
        <v>33</v>
      </c>
      <c r="K48" s="1" t="s">
        <v>32</v>
      </c>
      <c r="L48" s="1" t="s">
        <v>32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  <c r="S48" s="1" t="s">
        <v>32</v>
      </c>
      <c r="T48" s="1" t="s">
        <v>32</v>
      </c>
      <c r="U48" s="1" t="s">
        <v>32</v>
      </c>
      <c r="V48" s="1" t="s">
        <v>36</v>
      </c>
      <c r="W48" s="1" t="s">
        <v>37</v>
      </c>
      <c r="X48" s="4">
        <v>13.5</v>
      </c>
      <c r="Z48" s="4">
        <f t="shared" si="0"/>
        <v>13.5</v>
      </c>
      <c r="AA48" s="1">
        <v>17</v>
      </c>
      <c r="AB48" s="1">
        <v>19</v>
      </c>
      <c r="AC48" s="1">
        <f t="shared" si="1"/>
        <v>18</v>
      </c>
      <c r="AD48" s="1">
        <v>1</v>
      </c>
      <c r="AE48" s="1">
        <v>3</v>
      </c>
      <c r="AF48" s="1">
        <v>4</v>
      </c>
      <c r="AG48" s="1">
        <v>3</v>
      </c>
      <c r="AH48">
        <f t="shared" si="2"/>
        <v>0</v>
      </c>
      <c r="AI48">
        <v>2003</v>
      </c>
      <c r="AJ48">
        <v>750</v>
      </c>
      <c r="AL48" s="2">
        <v>0</v>
      </c>
      <c r="AQ48" t="str">
        <f>_xlfn.CONCAT("{""data"": { ""id"":""", cleansingWine[[#This Row],[name]],""" }},")</f>
        <v>{"data": { "id":"Gallo Family, Frei Ranch Cabernet Sauvignon" }},</v>
      </c>
    </row>
    <row r="49" spans="1:43" x14ac:dyDescent="0.35">
      <c r="A49">
        <v>47</v>
      </c>
      <c r="B49">
        <v>137280</v>
      </c>
      <c r="C49" s="1" t="s">
        <v>151</v>
      </c>
      <c r="D49" s="1" t="s">
        <v>138</v>
      </c>
      <c r="E49" s="1" t="s">
        <v>55</v>
      </c>
      <c r="F49" s="1" t="s">
        <v>56</v>
      </c>
      <c r="G49" s="1" t="s">
        <v>152</v>
      </c>
      <c r="H49" s="1" t="s">
        <v>32</v>
      </c>
      <c r="I49" s="1" t="s">
        <v>32</v>
      </c>
      <c r="J49" s="1" t="s">
        <v>148</v>
      </c>
      <c r="K49" s="1" t="s">
        <v>32</v>
      </c>
      <c r="L49" s="1" t="s">
        <v>32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  <c r="S49" s="1" t="s">
        <v>32</v>
      </c>
      <c r="T49" s="1" t="s">
        <v>32</v>
      </c>
      <c r="U49" s="1" t="s">
        <v>32</v>
      </c>
      <c r="V49" s="1" t="s">
        <v>52</v>
      </c>
      <c r="W49" s="1" t="s">
        <v>37</v>
      </c>
      <c r="X49" s="4">
        <v>12.5</v>
      </c>
      <c r="Z49" s="4">
        <f t="shared" si="0"/>
        <v>12.5</v>
      </c>
      <c r="AA49" s="1">
        <v>10</v>
      </c>
      <c r="AB49" s="1">
        <v>12</v>
      </c>
      <c r="AC49" s="1">
        <f t="shared" si="1"/>
        <v>11</v>
      </c>
      <c r="AD49" s="1">
        <v>1</v>
      </c>
      <c r="AE49" s="1">
        <v>3</v>
      </c>
      <c r="AF49" s="1">
        <v>2</v>
      </c>
      <c r="AG49" s="1">
        <v>1</v>
      </c>
      <c r="AH49">
        <f t="shared" si="2"/>
        <v>0</v>
      </c>
      <c r="AI49">
        <v>2005</v>
      </c>
      <c r="AJ49">
        <v>750</v>
      </c>
      <c r="AL49" s="3">
        <v>0</v>
      </c>
      <c r="AQ49" t="str">
        <f>_xlfn.CONCAT("{""data"": { ""id"":""", cleansingWine[[#This Row],[name]],""" }},")</f>
        <v>{"data": { "id":"Sierra Valley Chardonnay" }},</v>
      </c>
    </row>
    <row r="50" spans="1:43" x14ac:dyDescent="0.35">
      <c r="A50">
        <v>48</v>
      </c>
      <c r="B50">
        <v>137281</v>
      </c>
      <c r="C50" s="1" t="s">
        <v>153</v>
      </c>
      <c r="D50" s="1" t="s">
        <v>138</v>
      </c>
      <c r="E50" s="1" t="s">
        <v>55</v>
      </c>
      <c r="F50" s="1" t="s">
        <v>56</v>
      </c>
      <c r="G50" s="1" t="s">
        <v>32</v>
      </c>
      <c r="H50" s="1" t="s">
        <v>32</v>
      </c>
      <c r="I50" s="1" t="s">
        <v>32</v>
      </c>
      <c r="J50" s="1" t="s">
        <v>33</v>
      </c>
      <c r="K50" s="1" t="s">
        <v>32</v>
      </c>
      <c r="L50" s="1" t="s">
        <v>32</v>
      </c>
      <c r="M50" s="1" t="s">
        <v>32</v>
      </c>
      <c r="N50" s="1" t="s">
        <v>32</v>
      </c>
      <c r="O50" s="1" t="s">
        <v>32</v>
      </c>
      <c r="P50" s="1" t="s">
        <v>32</v>
      </c>
      <c r="Q50" s="1" t="s">
        <v>32</v>
      </c>
      <c r="R50" s="1" t="s">
        <v>32</v>
      </c>
      <c r="S50" s="1" t="s">
        <v>32</v>
      </c>
      <c r="T50" s="1" t="s">
        <v>32</v>
      </c>
      <c r="U50" s="1" t="s">
        <v>32</v>
      </c>
      <c r="V50" s="1" t="s">
        <v>36</v>
      </c>
      <c r="W50" s="1" t="s">
        <v>37</v>
      </c>
      <c r="X50" s="4" t="s">
        <v>146</v>
      </c>
      <c r="Z50" s="4" t="str">
        <f t="shared" si="0"/>
        <v>14</v>
      </c>
      <c r="AA50" s="1">
        <v>16</v>
      </c>
      <c r="AB50" s="1">
        <v>18</v>
      </c>
      <c r="AC50" s="1">
        <f t="shared" si="1"/>
        <v>17</v>
      </c>
      <c r="AD50" s="1">
        <v>1</v>
      </c>
      <c r="AE50" s="1">
        <v>3</v>
      </c>
      <c r="AF50" s="1">
        <v>4</v>
      </c>
      <c r="AG50" s="1">
        <v>3</v>
      </c>
      <c r="AH50">
        <f t="shared" si="2"/>
        <v>0</v>
      </c>
      <c r="AI50">
        <v>2005</v>
      </c>
      <c r="AJ50">
        <v>750</v>
      </c>
      <c r="AL50" s="2">
        <v>0</v>
      </c>
      <c r="AQ50" t="str">
        <f>_xlfn.CONCAT("{""data"": { ""id"":""", cleansingWine[[#This Row],[name]],""" }},")</f>
        <v>{"data": { "id":"RedWood Creek Cabernet Sauvignon" }},</v>
      </c>
    </row>
    <row r="51" spans="1:43" x14ac:dyDescent="0.35">
      <c r="A51">
        <v>49</v>
      </c>
      <c r="B51">
        <v>137282</v>
      </c>
      <c r="C51" s="1" t="s">
        <v>154</v>
      </c>
      <c r="D51" s="1" t="s">
        <v>138</v>
      </c>
      <c r="E51" s="1" t="s">
        <v>55</v>
      </c>
      <c r="F51" s="1" t="s">
        <v>56</v>
      </c>
      <c r="G51" s="1" t="s">
        <v>32</v>
      </c>
      <c r="H51" s="1" t="s">
        <v>32</v>
      </c>
      <c r="I51" s="1" t="s">
        <v>32</v>
      </c>
      <c r="J51" s="1" t="s">
        <v>148</v>
      </c>
      <c r="K51" s="1" t="s">
        <v>32</v>
      </c>
      <c r="L51" s="1" t="s">
        <v>32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  <c r="S51" s="1" t="s">
        <v>32</v>
      </c>
      <c r="T51" s="1" t="s">
        <v>32</v>
      </c>
      <c r="U51" s="1" t="s">
        <v>32</v>
      </c>
      <c r="V51" s="1" t="s">
        <v>52</v>
      </c>
      <c r="W51" s="1" t="s">
        <v>37</v>
      </c>
      <c r="X51" s="4">
        <v>12.5</v>
      </c>
      <c r="Z51" s="4">
        <f t="shared" si="0"/>
        <v>12.5</v>
      </c>
      <c r="AA51" s="1">
        <v>10</v>
      </c>
      <c r="AB51" s="1">
        <v>12</v>
      </c>
      <c r="AC51" s="1">
        <f t="shared" si="1"/>
        <v>11</v>
      </c>
      <c r="AD51" s="1">
        <v>1</v>
      </c>
      <c r="AE51" s="1">
        <v>3</v>
      </c>
      <c r="AF51" s="1">
        <v>3</v>
      </c>
      <c r="AG51" s="1">
        <v>1</v>
      </c>
      <c r="AH51">
        <f t="shared" si="2"/>
        <v>0</v>
      </c>
      <c r="AI51">
        <v>2005</v>
      </c>
      <c r="AJ51">
        <v>750</v>
      </c>
      <c r="AL51" s="3">
        <v>0</v>
      </c>
      <c r="AQ51" t="str">
        <f>_xlfn.CONCAT("{""data"": { ""id"":""", cleansingWine[[#This Row],[name]],""" }},")</f>
        <v>{"data": { "id":"RedWood Creek Chardonnay" }},</v>
      </c>
    </row>
    <row r="52" spans="1:43" x14ac:dyDescent="0.35">
      <c r="A52">
        <v>50</v>
      </c>
      <c r="B52">
        <v>137283</v>
      </c>
      <c r="C52" s="1" t="s">
        <v>155</v>
      </c>
      <c r="D52" s="1" t="s">
        <v>138</v>
      </c>
      <c r="E52" s="1" t="s">
        <v>55</v>
      </c>
      <c r="F52" s="1" t="s">
        <v>56</v>
      </c>
      <c r="G52" s="1" t="s">
        <v>32</v>
      </c>
      <c r="H52" s="1" t="s">
        <v>32</v>
      </c>
      <c r="I52" s="1" t="s">
        <v>32</v>
      </c>
      <c r="J52" s="1" t="s">
        <v>35</v>
      </c>
      <c r="K52" s="1" t="s">
        <v>32</v>
      </c>
      <c r="L52" s="1" t="s">
        <v>32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  <c r="S52" s="1" t="s">
        <v>32</v>
      </c>
      <c r="T52" s="1" t="s">
        <v>32</v>
      </c>
      <c r="U52" s="1" t="s">
        <v>32</v>
      </c>
      <c r="V52" s="1" t="s">
        <v>36</v>
      </c>
      <c r="W52" s="1" t="s">
        <v>37</v>
      </c>
      <c r="X52" s="4" t="s">
        <v>146</v>
      </c>
      <c r="Z52" s="4" t="str">
        <f t="shared" si="0"/>
        <v>14</v>
      </c>
      <c r="AA52" s="1">
        <v>16</v>
      </c>
      <c r="AB52" s="1">
        <v>18</v>
      </c>
      <c r="AC52" s="1">
        <f t="shared" si="1"/>
        <v>17</v>
      </c>
      <c r="AD52" s="1">
        <v>1</v>
      </c>
      <c r="AE52" s="1">
        <v>3</v>
      </c>
      <c r="AF52" s="1">
        <v>3</v>
      </c>
      <c r="AG52" s="1">
        <v>3</v>
      </c>
      <c r="AH52">
        <f t="shared" si="2"/>
        <v>0</v>
      </c>
      <c r="AI52">
        <v>2005</v>
      </c>
      <c r="AJ52">
        <v>750</v>
      </c>
      <c r="AL52" s="2">
        <v>0</v>
      </c>
      <c r="AQ52" t="str">
        <f>_xlfn.CONCAT("{""data"": { ""id"":""", cleansingWine[[#This Row],[name]],""" }},")</f>
        <v>{"data": { "id":"RedWood Creek Merlot" }},</v>
      </c>
    </row>
    <row r="53" spans="1:43" x14ac:dyDescent="0.35">
      <c r="A53">
        <v>51</v>
      </c>
      <c r="B53">
        <v>137284</v>
      </c>
      <c r="C53" s="1" t="s">
        <v>156</v>
      </c>
      <c r="D53" s="1" t="s">
        <v>138</v>
      </c>
      <c r="E53" s="1" t="s">
        <v>55</v>
      </c>
      <c r="F53" s="1" t="s">
        <v>56</v>
      </c>
      <c r="G53" s="1" t="s">
        <v>32</v>
      </c>
      <c r="H53" s="1" t="s">
        <v>32</v>
      </c>
      <c r="I53" s="1" t="s">
        <v>32</v>
      </c>
      <c r="J53" s="1" t="s">
        <v>141</v>
      </c>
      <c r="K53" s="1" t="s">
        <v>32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  <c r="S53" s="1" t="s">
        <v>32</v>
      </c>
      <c r="T53" s="1" t="s">
        <v>32</v>
      </c>
      <c r="U53" s="1" t="s">
        <v>32</v>
      </c>
      <c r="V53" s="1" t="s">
        <v>157</v>
      </c>
      <c r="W53" s="1" t="s">
        <v>79</v>
      </c>
      <c r="X53" s="4" t="s">
        <v>158</v>
      </c>
      <c r="Z53" s="4" t="str">
        <f t="shared" si="0"/>
        <v>18</v>
      </c>
      <c r="AA53" s="1">
        <v>6</v>
      </c>
      <c r="AB53" s="1">
        <v>8</v>
      </c>
      <c r="AC53" s="1">
        <f t="shared" si="1"/>
        <v>7</v>
      </c>
      <c r="AD53" s="1">
        <v>5</v>
      </c>
      <c r="AE53" s="1">
        <v>2</v>
      </c>
      <c r="AF53" s="1">
        <v>5</v>
      </c>
      <c r="AG53" s="1">
        <v>3</v>
      </c>
      <c r="AH53">
        <f t="shared" si="2"/>
        <v>0</v>
      </c>
      <c r="AI53">
        <v>0</v>
      </c>
      <c r="AJ53">
        <v>750</v>
      </c>
      <c r="AL53" s="3">
        <v>0</v>
      </c>
      <c r="AQ53" t="str">
        <f>_xlfn.CONCAT("{""data"": { ""id"":""", cleansingWine[[#This Row],[name]],""" }},")</f>
        <v>{"data": { "id":"Sheffield Tawny port" }},</v>
      </c>
    </row>
    <row r="54" spans="1:43" x14ac:dyDescent="0.35">
      <c r="A54">
        <v>52</v>
      </c>
      <c r="B54">
        <v>137285</v>
      </c>
      <c r="C54" s="1" t="s">
        <v>159</v>
      </c>
      <c r="D54" s="1" t="s">
        <v>138</v>
      </c>
      <c r="E54" s="1" t="s">
        <v>55</v>
      </c>
      <c r="F54" s="1" t="s">
        <v>56</v>
      </c>
      <c r="G54" s="1" t="s">
        <v>32</v>
      </c>
      <c r="H54" s="1" t="s">
        <v>32</v>
      </c>
      <c r="I54" s="1" t="s">
        <v>32</v>
      </c>
      <c r="J54" s="1" t="s">
        <v>33</v>
      </c>
      <c r="K54" s="1" t="s">
        <v>32</v>
      </c>
      <c r="L54" s="1" t="s">
        <v>32</v>
      </c>
      <c r="M54" s="1" t="s">
        <v>32</v>
      </c>
      <c r="N54" s="1" t="s">
        <v>32</v>
      </c>
      <c r="O54" s="1" t="s">
        <v>32</v>
      </c>
      <c r="P54" s="1" t="s">
        <v>32</v>
      </c>
      <c r="Q54" s="1" t="s">
        <v>32</v>
      </c>
      <c r="R54" s="1" t="s">
        <v>32</v>
      </c>
      <c r="S54" s="1" t="s">
        <v>32</v>
      </c>
      <c r="T54" s="1" t="s">
        <v>32</v>
      </c>
      <c r="U54" s="1" t="s">
        <v>32</v>
      </c>
      <c r="V54" s="1" t="s">
        <v>36</v>
      </c>
      <c r="W54" s="1" t="s">
        <v>37</v>
      </c>
      <c r="X54" s="4" t="s">
        <v>146</v>
      </c>
      <c r="Z54" s="4" t="str">
        <f t="shared" si="0"/>
        <v>14</v>
      </c>
      <c r="AA54" s="1">
        <v>16</v>
      </c>
      <c r="AB54" s="1">
        <v>18</v>
      </c>
      <c r="AC54" s="1">
        <f t="shared" si="1"/>
        <v>17</v>
      </c>
      <c r="AD54" s="1">
        <v>1</v>
      </c>
      <c r="AE54" s="1">
        <v>4</v>
      </c>
      <c r="AF54" s="1">
        <v>3</v>
      </c>
      <c r="AG54" s="1">
        <v>3</v>
      </c>
      <c r="AH54">
        <f t="shared" si="2"/>
        <v>0</v>
      </c>
      <c r="AI54">
        <v>2005</v>
      </c>
      <c r="AJ54">
        <v>750</v>
      </c>
      <c r="AL54" s="2">
        <v>0</v>
      </c>
      <c r="AQ54" t="str">
        <f>_xlfn.CONCAT("{""data"": { ""id"":""", cleansingWine[[#This Row],[name]],""" }},")</f>
        <v>{"data": { "id":"Sycamore Canyon Cabernet Sauvignon" }},</v>
      </c>
    </row>
    <row r="55" spans="1:43" x14ac:dyDescent="0.35">
      <c r="A55">
        <v>53</v>
      </c>
      <c r="B55">
        <v>137287</v>
      </c>
      <c r="C55" s="1" t="s">
        <v>160</v>
      </c>
      <c r="D55" s="1" t="s">
        <v>138</v>
      </c>
      <c r="E55" s="1" t="s">
        <v>55</v>
      </c>
      <c r="F55" s="1" t="s">
        <v>56</v>
      </c>
      <c r="G55" s="1" t="s">
        <v>32</v>
      </c>
      <c r="H55" s="1" t="s">
        <v>32</v>
      </c>
      <c r="I55" s="1" t="s">
        <v>32</v>
      </c>
      <c r="J55" s="1" t="s">
        <v>148</v>
      </c>
      <c r="K55" s="1" t="s">
        <v>32</v>
      </c>
      <c r="L55" s="1" t="s">
        <v>32</v>
      </c>
      <c r="M55" s="1" t="s">
        <v>32</v>
      </c>
      <c r="N55" s="1" t="s">
        <v>32</v>
      </c>
      <c r="O55" s="1" t="s">
        <v>32</v>
      </c>
      <c r="P55" s="1" t="s">
        <v>32</v>
      </c>
      <c r="Q55" s="1" t="s">
        <v>32</v>
      </c>
      <c r="R55" s="1" t="s">
        <v>32</v>
      </c>
      <c r="S55" s="1" t="s">
        <v>32</v>
      </c>
      <c r="T55" s="1" t="s">
        <v>32</v>
      </c>
      <c r="U55" s="1" t="s">
        <v>32</v>
      </c>
      <c r="V55" s="1" t="s">
        <v>52</v>
      </c>
      <c r="W55" s="1" t="s">
        <v>37</v>
      </c>
      <c r="X55" s="4" t="s">
        <v>146</v>
      </c>
      <c r="Z55" s="4" t="str">
        <f t="shared" si="0"/>
        <v>14</v>
      </c>
      <c r="AA55" s="1">
        <v>10</v>
      </c>
      <c r="AB55" s="1">
        <v>12</v>
      </c>
      <c r="AC55" s="1">
        <f t="shared" si="1"/>
        <v>11</v>
      </c>
      <c r="AD55" s="1">
        <v>1</v>
      </c>
      <c r="AE55" s="1">
        <v>3</v>
      </c>
      <c r="AF55" s="1">
        <v>3</v>
      </c>
      <c r="AG55" s="1">
        <v>1</v>
      </c>
      <c r="AH55">
        <f t="shared" si="2"/>
        <v>0</v>
      </c>
      <c r="AI55">
        <v>2005</v>
      </c>
      <c r="AJ55">
        <v>750</v>
      </c>
      <c r="AL55" s="3">
        <v>0</v>
      </c>
      <c r="AQ55" t="str">
        <f>_xlfn.CONCAT("{""data"": { ""id"":""", cleansingWine[[#This Row],[name]],""" }},")</f>
        <v>{"data": { "id":"Sycamore Canyon Chardonnay" }},</v>
      </c>
    </row>
    <row r="56" spans="1:43" x14ac:dyDescent="0.35">
      <c r="A56">
        <v>54</v>
      </c>
      <c r="B56">
        <v>137288</v>
      </c>
      <c r="C56" s="1" t="s">
        <v>161</v>
      </c>
      <c r="D56" s="1" t="s">
        <v>138</v>
      </c>
      <c r="E56" s="1" t="s">
        <v>55</v>
      </c>
      <c r="F56" s="1" t="s">
        <v>56</v>
      </c>
      <c r="G56" s="1" t="s">
        <v>32</v>
      </c>
      <c r="H56" s="1" t="s">
        <v>32</v>
      </c>
      <c r="I56" s="1" t="s">
        <v>32</v>
      </c>
      <c r="J56" s="1" t="s">
        <v>141</v>
      </c>
      <c r="K56" s="1" t="s">
        <v>32</v>
      </c>
      <c r="L56" s="1" t="s">
        <v>32</v>
      </c>
      <c r="M56" s="1" t="s">
        <v>32</v>
      </c>
      <c r="N56" s="1" t="s">
        <v>32</v>
      </c>
      <c r="O56" s="1" t="s">
        <v>32</v>
      </c>
      <c r="P56" s="1" t="s">
        <v>32</v>
      </c>
      <c r="Q56" s="1" t="s">
        <v>32</v>
      </c>
      <c r="R56" s="1" t="s">
        <v>32</v>
      </c>
      <c r="S56" s="1" t="s">
        <v>32</v>
      </c>
      <c r="T56" s="1" t="s">
        <v>32</v>
      </c>
      <c r="U56" s="1" t="s">
        <v>32</v>
      </c>
      <c r="V56" s="1" t="s">
        <v>162</v>
      </c>
      <c r="W56" s="1" t="s">
        <v>163</v>
      </c>
      <c r="X56" s="4" t="s">
        <v>93</v>
      </c>
      <c r="Y56" s="4" t="s">
        <v>62</v>
      </c>
      <c r="Z56" s="4">
        <f t="shared" si="0"/>
        <v>11.5</v>
      </c>
      <c r="AA56" s="1">
        <v>7</v>
      </c>
      <c r="AB56" s="1">
        <v>9</v>
      </c>
      <c r="AC56" s="1">
        <f t="shared" si="1"/>
        <v>8</v>
      </c>
      <c r="AD56" s="1">
        <v>2</v>
      </c>
      <c r="AE56" s="1">
        <v>3</v>
      </c>
      <c r="AF56" s="1">
        <v>2</v>
      </c>
      <c r="AG56" s="1">
        <v>1</v>
      </c>
      <c r="AH56">
        <f t="shared" si="2"/>
        <v>0</v>
      </c>
      <c r="AI56">
        <v>0</v>
      </c>
      <c r="AJ56">
        <v>750</v>
      </c>
      <c r="AL56" s="2">
        <v>0</v>
      </c>
      <c r="AQ56" t="str">
        <f>_xlfn.CONCAT("{""data"": { ""id"":""", cleansingWine[[#This Row],[name]],""" }},")</f>
        <v>{"data": { "id":"Tott's Brut" }},</v>
      </c>
    </row>
    <row r="57" spans="1:43" x14ac:dyDescent="0.35">
      <c r="A57">
        <v>55</v>
      </c>
      <c r="B57">
        <v>137289</v>
      </c>
      <c r="C57" s="1" t="s">
        <v>164</v>
      </c>
      <c r="D57" s="1" t="s">
        <v>138</v>
      </c>
      <c r="E57" s="1" t="s">
        <v>55</v>
      </c>
      <c r="F57" s="1" t="s">
        <v>56</v>
      </c>
      <c r="G57" s="1" t="s">
        <v>32</v>
      </c>
      <c r="H57" s="1" t="s">
        <v>32</v>
      </c>
      <c r="I57" s="1" t="s">
        <v>32</v>
      </c>
      <c r="J57" s="1" t="s">
        <v>33</v>
      </c>
      <c r="K57" s="1" t="s">
        <v>32</v>
      </c>
      <c r="L57" s="1" t="s">
        <v>32</v>
      </c>
      <c r="M57" s="1" t="s">
        <v>32</v>
      </c>
      <c r="N57" s="1" t="s">
        <v>32</v>
      </c>
      <c r="O57" s="1" t="s">
        <v>32</v>
      </c>
      <c r="P57" s="1" t="s">
        <v>32</v>
      </c>
      <c r="Q57" s="1" t="s">
        <v>32</v>
      </c>
      <c r="R57" s="1" t="s">
        <v>32</v>
      </c>
      <c r="S57" s="1" t="s">
        <v>32</v>
      </c>
      <c r="T57" s="1" t="s">
        <v>32</v>
      </c>
      <c r="U57" s="1" t="s">
        <v>32</v>
      </c>
      <c r="V57" s="1" t="s">
        <v>36</v>
      </c>
      <c r="W57" s="1" t="s">
        <v>37</v>
      </c>
      <c r="X57" s="4">
        <v>13.5</v>
      </c>
      <c r="Z57" s="4">
        <f t="shared" si="0"/>
        <v>13.5</v>
      </c>
      <c r="AA57" s="1">
        <v>17</v>
      </c>
      <c r="AB57" s="1">
        <v>19</v>
      </c>
      <c r="AC57" s="1">
        <f t="shared" si="1"/>
        <v>18</v>
      </c>
      <c r="AD57" s="1">
        <v>1</v>
      </c>
      <c r="AE57" s="1">
        <v>3</v>
      </c>
      <c r="AF57" s="1">
        <v>3</v>
      </c>
      <c r="AG57" s="1">
        <v>2</v>
      </c>
      <c r="AH57">
        <f t="shared" si="2"/>
        <v>0</v>
      </c>
      <c r="AI57">
        <v>2009</v>
      </c>
      <c r="AJ57">
        <v>750</v>
      </c>
      <c r="AL57" s="3">
        <v>0</v>
      </c>
      <c r="AQ57" t="str">
        <f>_xlfn.CONCAT("{""data"": { ""id"":""", cleansingWine[[#This Row],[name]],""" }},")</f>
        <v>{"data": { "id":"Turning Leaf Cabernet Sauvignon" }},</v>
      </c>
    </row>
    <row r="58" spans="1:43" x14ac:dyDescent="0.35">
      <c r="A58">
        <v>56</v>
      </c>
      <c r="B58">
        <v>137290</v>
      </c>
      <c r="C58" s="1" t="s">
        <v>165</v>
      </c>
      <c r="D58" s="1" t="s">
        <v>138</v>
      </c>
      <c r="E58" s="1" t="s">
        <v>55</v>
      </c>
      <c r="F58" s="1" t="s">
        <v>56</v>
      </c>
      <c r="G58" s="1" t="s">
        <v>32</v>
      </c>
      <c r="H58" s="1" t="s">
        <v>32</v>
      </c>
      <c r="I58" s="1" t="s">
        <v>32</v>
      </c>
      <c r="J58" s="1" t="s">
        <v>148</v>
      </c>
      <c r="K58" s="1" t="s">
        <v>32</v>
      </c>
      <c r="L58" s="1" t="s">
        <v>32</v>
      </c>
      <c r="M58" s="1" t="s">
        <v>32</v>
      </c>
      <c r="N58" s="1" t="s">
        <v>32</v>
      </c>
      <c r="O58" s="1" t="s">
        <v>32</v>
      </c>
      <c r="P58" s="1" t="s">
        <v>32</v>
      </c>
      <c r="Q58" s="1" t="s">
        <v>32</v>
      </c>
      <c r="R58" s="1" t="s">
        <v>32</v>
      </c>
      <c r="S58" s="1" t="s">
        <v>32</v>
      </c>
      <c r="T58" s="1" t="s">
        <v>32</v>
      </c>
      <c r="U58" s="1" t="s">
        <v>32</v>
      </c>
      <c r="V58" s="1" t="s">
        <v>52</v>
      </c>
      <c r="W58" s="1" t="s">
        <v>37</v>
      </c>
      <c r="X58" s="4">
        <v>13.5</v>
      </c>
      <c r="Z58" s="4">
        <f t="shared" si="0"/>
        <v>13.5</v>
      </c>
      <c r="AA58" s="1">
        <v>10</v>
      </c>
      <c r="AB58" s="1">
        <v>12</v>
      </c>
      <c r="AC58" s="1">
        <f t="shared" si="1"/>
        <v>11</v>
      </c>
      <c r="AD58" s="1">
        <v>1</v>
      </c>
      <c r="AE58" s="1">
        <v>2</v>
      </c>
      <c r="AF58" s="1">
        <v>2</v>
      </c>
      <c r="AG58" s="1">
        <v>1</v>
      </c>
      <c r="AH58">
        <f t="shared" si="2"/>
        <v>0</v>
      </c>
      <c r="AI58">
        <v>2006</v>
      </c>
      <c r="AJ58">
        <v>750</v>
      </c>
      <c r="AL58" s="2">
        <v>0</v>
      </c>
      <c r="AQ58" t="str">
        <f>_xlfn.CONCAT("{""data"": { ""id"":""", cleansingWine[[#This Row],[name]],""" }},")</f>
        <v>{"data": { "id":"Turning Leaf Chardonnay" }},</v>
      </c>
    </row>
    <row r="59" spans="1:43" x14ac:dyDescent="0.35">
      <c r="A59">
        <v>57</v>
      </c>
      <c r="B59">
        <v>137291</v>
      </c>
      <c r="C59" s="1" t="s">
        <v>166</v>
      </c>
      <c r="D59" s="1" t="s">
        <v>138</v>
      </c>
      <c r="E59" s="1" t="s">
        <v>55</v>
      </c>
      <c r="F59" s="1" t="s">
        <v>56</v>
      </c>
      <c r="G59" s="1" t="s">
        <v>32</v>
      </c>
      <c r="H59" s="1" t="s">
        <v>32</v>
      </c>
      <c r="I59" s="1" t="s">
        <v>32</v>
      </c>
      <c r="J59" s="1" t="s">
        <v>167</v>
      </c>
      <c r="K59" s="1" t="s">
        <v>32</v>
      </c>
      <c r="L59" s="1" t="s">
        <v>32</v>
      </c>
      <c r="M59" s="1" t="s">
        <v>32</v>
      </c>
      <c r="N59" s="1" t="s">
        <v>32</v>
      </c>
      <c r="O59" s="1" t="s">
        <v>32</v>
      </c>
      <c r="P59" s="1" t="s">
        <v>32</v>
      </c>
      <c r="Q59" s="1" t="s">
        <v>32</v>
      </c>
      <c r="R59" s="1" t="s">
        <v>32</v>
      </c>
      <c r="S59" s="1" t="s">
        <v>32</v>
      </c>
      <c r="T59" s="1" t="s">
        <v>32</v>
      </c>
      <c r="U59" s="1" t="s">
        <v>32</v>
      </c>
      <c r="V59" s="1" t="s">
        <v>92</v>
      </c>
      <c r="W59" s="1" t="s">
        <v>168</v>
      </c>
      <c r="X59" s="4" t="s">
        <v>169</v>
      </c>
      <c r="Z59" s="4" t="str">
        <f t="shared" si="0"/>
        <v>9</v>
      </c>
      <c r="AA59" s="1">
        <v>10</v>
      </c>
      <c r="AB59" s="1">
        <v>12</v>
      </c>
      <c r="AC59" s="1">
        <f t="shared" si="1"/>
        <v>11</v>
      </c>
      <c r="AD59" s="1">
        <v>2</v>
      </c>
      <c r="AE59" s="1">
        <v>2</v>
      </c>
      <c r="AF59" s="1">
        <v>2</v>
      </c>
      <c r="AG59" s="1">
        <v>1</v>
      </c>
      <c r="AH59">
        <f t="shared" si="2"/>
        <v>0</v>
      </c>
      <c r="AI59">
        <v>2011</v>
      </c>
      <c r="AJ59">
        <v>750</v>
      </c>
      <c r="AL59" s="3">
        <v>0</v>
      </c>
      <c r="AQ59" t="str">
        <f>_xlfn.CONCAT("{""data"": { ""id"":""", cleansingWine[[#This Row],[name]],""" }},")</f>
        <v>{"data": { "id":"Turning Leaf White Zinfandel" }},</v>
      </c>
    </row>
    <row r="60" spans="1:43" x14ac:dyDescent="0.35">
      <c r="A60">
        <v>58</v>
      </c>
      <c r="B60">
        <v>137293</v>
      </c>
      <c r="C60" s="1" t="s">
        <v>170</v>
      </c>
      <c r="D60" s="1" t="s">
        <v>138</v>
      </c>
      <c r="E60" s="1" t="s">
        <v>55</v>
      </c>
      <c r="F60" s="1" t="s">
        <v>56</v>
      </c>
      <c r="G60" s="1" t="s">
        <v>32</v>
      </c>
      <c r="H60" s="1" t="s">
        <v>32</v>
      </c>
      <c r="I60" s="1" t="s">
        <v>32</v>
      </c>
      <c r="J60" s="1" t="s">
        <v>33</v>
      </c>
      <c r="K60" s="1" t="s">
        <v>32</v>
      </c>
      <c r="L60" s="1" t="s">
        <v>32</v>
      </c>
      <c r="M60" s="1" t="s">
        <v>32</v>
      </c>
      <c r="N60" s="1" t="s">
        <v>32</v>
      </c>
      <c r="O60" s="1" t="s">
        <v>32</v>
      </c>
      <c r="P60" s="1" t="s">
        <v>32</v>
      </c>
      <c r="Q60" s="1" t="s">
        <v>32</v>
      </c>
      <c r="R60" s="1" t="s">
        <v>32</v>
      </c>
      <c r="S60" s="1" t="s">
        <v>32</v>
      </c>
      <c r="T60" s="1" t="s">
        <v>32</v>
      </c>
      <c r="U60" s="1" t="s">
        <v>32</v>
      </c>
      <c r="V60" s="1" t="s">
        <v>36</v>
      </c>
      <c r="W60" s="1" t="s">
        <v>37</v>
      </c>
      <c r="X60" s="4" t="s">
        <v>1632</v>
      </c>
      <c r="Y60" s="4" t="s">
        <v>2426</v>
      </c>
      <c r="Z60" s="4">
        <f t="shared" si="0"/>
        <v>6.5</v>
      </c>
      <c r="AA60" s="1">
        <v>13</v>
      </c>
      <c r="AB60" s="1">
        <v>15</v>
      </c>
      <c r="AC60" s="1">
        <f t="shared" si="1"/>
        <v>14</v>
      </c>
      <c r="AD60" s="1">
        <v>3</v>
      </c>
      <c r="AE60" s="1">
        <v>2</v>
      </c>
      <c r="AF60" s="1">
        <v>3</v>
      </c>
      <c r="AG60" s="1">
        <v>2</v>
      </c>
      <c r="AH60">
        <f t="shared" si="2"/>
        <v>0</v>
      </c>
      <c r="AI60">
        <v>0</v>
      </c>
      <c r="AJ60">
        <v>750</v>
      </c>
      <c r="AL60" s="2">
        <v>0</v>
      </c>
      <c r="AQ60" t="str">
        <f>_xlfn.CONCAT("{""data"": { ""id"":""", cleansingWine[[#This Row],[name]],""" }},")</f>
        <v>{"data": { "id":"Wild Vine Blueberry Cabernet Sauvignon" }},</v>
      </c>
    </row>
    <row r="61" spans="1:43" x14ac:dyDescent="0.35">
      <c r="A61">
        <v>59</v>
      </c>
      <c r="B61">
        <v>137294</v>
      </c>
      <c r="C61" s="1" t="s">
        <v>171</v>
      </c>
      <c r="D61" s="1" t="s">
        <v>138</v>
      </c>
      <c r="E61" s="1" t="s">
        <v>55</v>
      </c>
      <c r="F61" s="1" t="s">
        <v>56</v>
      </c>
      <c r="G61" s="1" t="s">
        <v>152</v>
      </c>
      <c r="H61" s="1" t="s">
        <v>32</v>
      </c>
      <c r="I61" s="1" t="s">
        <v>32</v>
      </c>
      <c r="J61" s="1" t="s">
        <v>33</v>
      </c>
      <c r="K61" s="1" t="s">
        <v>32</v>
      </c>
      <c r="L61" s="1" t="s">
        <v>32</v>
      </c>
      <c r="M61" s="1" t="s">
        <v>32</v>
      </c>
      <c r="N61" s="1" t="s">
        <v>32</v>
      </c>
      <c r="O61" s="1" t="s">
        <v>32</v>
      </c>
      <c r="P61" s="1" t="s">
        <v>32</v>
      </c>
      <c r="Q61" s="1" t="s">
        <v>32</v>
      </c>
      <c r="R61" s="1" t="s">
        <v>32</v>
      </c>
      <c r="S61" s="1" t="s">
        <v>32</v>
      </c>
      <c r="T61" s="1" t="s">
        <v>32</v>
      </c>
      <c r="U61" s="1" t="s">
        <v>32</v>
      </c>
      <c r="V61" s="1" t="s">
        <v>36</v>
      </c>
      <c r="W61" s="1" t="s">
        <v>37</v>
      </c>
      <c r="X61" s="4" t="s">
        <v>65</v>
      </c>
      <c r="Y61" s="4" t="s">
        <v>146</v>
      </c>
      <c r="Z61" s="4">
        <f t="shared" si="0"/>
        <v>13.5</v>
      </c>
      <c r="AA61" s="1">
        <v>16</v>
      </c>
      <c r="AB61" s="1">
        <v>18</v>
      </c>
      <c r="AC61" s="1">
        <f t="shared" si="1"/>
        <v>17</v>
      </c>
      <c r="AD61" s="1">
        <v>1</v>
      </c>
      <c r="AE61" s="1">
        <v>3</v>
      </c>
      <c r="AF61" s="1">
        <v>5</v>
      </c>
      <c r="AG61" s="1">
        <v>4</v>
      </c>
      <c r="AH61">
        <f t="shared" si="2"/>
        <v>0</v>
      </c>
      <c r="AI61">
        <v>2005</v>
      </c>
      <c r="AJ61">
        <v>750</v>
      </c>
      <c r="AL61" s="3">
        <v>0</v>
      </c>
      <c r="AQ61" t="str">
        <f>_xlfn.CONCAT("{""data"": { ""id"":""", cleansingWine[[#This Row],[name]],""" }},")</f>
        <v>{"data": { "id":"Sierra Valley Cabernet Sauvignon" }},</v>
      </c>
    </row>
    <row r="62" spans="1:43" x14ac:dyDescent="0.35">
      <c r="A62">
        <v>60</v>
      </c>
      <c r="B62">
        <v>137295</v>
      </c>
      <c r="C62" s="1" t="s">
        <v>172</v>
      </c>
      <c r="D62" s="1" t="s">
        <v>173</v>
      </c>
      <c r="E62" s="1" t="s">
        <v>55</v>
      </c>
      <c r="F62" s="1" t="s">
        <v>56</v>
      </c>
      <c r="G62" s="1" t="s">
        <v>150</v>
      </c>
      <c r="H62" s="1" t="s">
        <v>174</v>
      </c>
      <c r="I62" s="1" t="s">
        <v>32</v>
      </c>
      <c r="J62" s="1" t="s">
        <v>33</v>
      </c>
      <c r="K62" s="1" t="s">
        <v>175</v>
      </c>
      <c r="L62" s="1" t="s">
        <v>35</v>
      </c>
      <c r="M62" s="1" t="s">
        <v>32</v>
      </c>
      <c r="N62" s="1" t="s">
        <v>32</v>
      </c>
      <c r="O62" s="1" t="s">
        <v>32</v>
      </c>
      <c r="P62" s="1" t="s">
        <v>32</v>
      </c>
      <c r="Q62" s="1" t="s">
        <v>32</v>
      </c>
      <c r="R62" s="1" t="s">
        <v>32</v>
      </c>
      <c r="S62" s="1" t="s">
        <v>32</v>
      </c>
      <c r="T62" s="1" t="s">
        <v>32</v>
      </c>
      <c r="U62" s="1" t="s">
        <v>32</v>
      </c>
      <c r="V62" s="1" t="s">
        <v>36</v>
      </c>
      <c r="W62" s="1" t="s">
        <v>37</v>
      </c>
      <c r="X62" s="4" t="s">
        <v>146</v>
      </c>
      <c r="Y62" s="4" t="s">
        <v>1167</v>
      </c>
      <c r="Z62" s="4">
        <f t="shared" si="0"/>
        <v>14.5</v>
      </c>
      <c r="AA62" s="1">
        <v>16</v>
      </c>
      <c r="AB62" s="1">
        <v>18</v>
      </c>
      <c r="AC62" s="1">
        <f t="shared" si="1"/>
        <v>17</v>
      </c>
      <c r="AD62" s="1">
        <v>1</v>
      </c>
      <c r="AE62" s="1">
        <v>3</v>
      </c>
      <c r="AF62" s="1">
        <v>5</v>
      </c>
      <c r="AG62" s="1">
        <v>5</v>
      </c>
      <c r="AH62">
        <f t="shared" si="2"/>
        <v>40.344172467669651</v>
      </c>
      <c r="AI62">
        <v>2018</v>
      </c>
      <c r="AJ62">
        <v>750</v>
      </c>
      <c r="AL62" s="2">
        <v>55000</v>
      </c>
      <c r="AQ62" t="str">
        <f>_xlfn.CONCAT("{""data"": { ""id"":""", cleansingWine[[#This Row],[name]],""" }},")</f>
        <v>{"data": { "id":"Frei Brothers, Cabernet Sauvignon" }},</v>
      </c>
    </row>
    <row r="63" spans="1:43" x14ac:dyDescent="0.35">
      <c r="A63">
        <v>61</v>
      </c>
      <c r="B63">
        <v>137296</v>
      </c>
      <c r="C63" s="1" t="s">
        <v>176</v>
      </c>
      <c r="D63" s="1" t="s">
        <v>173</v>
      </c>
      <c r="E63" s="1" t="s">
        <v>55</v>
      </c>
      <c r="F63" s="1" t="s">
        <v>56</v>
      </c>
      <c r="G63" s="1" t="s">
        <v>150</v>
      </c>
      <c r="H63" s="1" t="s">
        <v>177</v>
      </c>
      <c r="I63" s="1" t="s">
        <v>32</v>
      </c>
      <c r="J63" s="1" t="s">
        <v>148</v>
      </c>
      <c r="K63" s="1" t="s">
        <v>32</v>
      </c>
      <c r="L63" s="1" t="s">
        <v>32</v>
      </c>
      <c r="M63" s="1" t="s">
        <v>32</v>
      </c>
      <c r="N63" s="1" t="s">
        <v>32</v>
      </c>
      <c r="O63" s="1" t="s">
        <v>32</v>
      </c>
      <c r="P63" s="1" t="s">
        <v>32</v>
      </c>
      <c r="Q63" s="1" t="s">
        <v>32</v>
      </c>
      <c r="R63" s="1" t="s">
        <v>32</v>
      </c>
      <c r="S63" s="1" t="s">
        <v>32</v>
      </c>
      <c r="T63" s="1" t="s">
        <v>32</v>
      </c>
      <c r="U63" s="1" t="s">
        <v>32</v>
      </c>
      <c r="V63" s="1" t="s">
        <v>52</v>
      </c>
      <c r="W63" s="1" t="s">
        <v>168</v>
      </c>
      <c r="X63" s="4" t="s">
        <v>65</v>
      </c>
      <c r="Y63" s="4" t="s">
        <v>146</v>
      </c>
      <c r="Z63" s="4">
        <f t="shared" si="0"/>
        <v>13.5</v>
      </c>
      <c r="AA63" s="1">
        <v>10</v>
      </c>
      <c r="AB63" s="1">
        <v>12</v>
      </c>
      <c r="AC63" s="1">
        <f t="shared" si="1"/>
        <v>11</v>
      </c>
      <c r="AD63" s="1">
        <v>1</v>
      </c>
      <c r="AE63" s="1">
        <v>4</v>
      </c>
      <c r="AF63" s="1">
        <v>2</v>
      </c>
      <c r="AG63" s="1">
        <v>1</v>
      </c>
      <c r="AH63">
        <f t="shared" si="2"/>
        <v>40.344172467669651</v>
      </c>
      <c r="AI63">
        <v>2018</v>
      </c>
      <c r="AJ63">
        <v>750</v>
      </c>
      <c r="AL63" s="3">
        <v>55000</v>
      </c>
      <c r="AQ63" t="str">
        <f>_xlfn.CONCAT("{""data"": { ""id"":""", cleansingWine[[#This Row],[name]],""" }},")</f>
        <v>{"data": { "id":"Frei Brothers, Chardonnay " }},</v>
      </c>
    </row>
    <row r="64" spans="1:43" x14ac:dyDescent="0.35">
      <c r="A64">
        <v>62</v>
      </c>
      <c r="B64">
        <v>137297</v>
      </c>
      <c r="C64" s="1" t="s">
        <v>178</v>
      </c>
      <c r="D64" s="1" t="s">
        <v>173</v>
      </c>
      <c r="E64" s="1" t="s">
        <v>55</v>
      </c>
      <c r="F64" s="1" t="s">
        <v>56</v>
      </c>
      <c r="G64" s="1" t="s">
        <v>150</v>
      </c>
      <c r="H64" s="1" t="s">
        <v>177</v>
      </c>
      <c r="I64" s="1" t="s">
        <v>32</v>
      </c>
      <c r="J64" s="1" t="s">
        <v>179</v>
      </c>
      <c r="K64" s="1" t="s">
        <v>32</v>
      </c>
      <c r="L64" s="1" t="s">
        <v>32</v>
      </c>
      <c r="M64" s="1" t="s">
        <v>32</v>
      </c>
      <c r="N64" s="1" t="s">
        <v>32</v>
      </c>
      <c r="O64" s="1" t="s">
        <v>32</v>
      </c>
      <c r="P64" s="1" t="s">
        <v>32</v>
      </c>
      <c r="Q64" s="1" t="s">
        <v>32</v>
      </c>
      <c r="R64" s="1" t="s">
        <v>32</v>
      </c>
      <c r="S64" s="1" t="s">
        <v>32</v>
      </c>
      <c r="T64" s="1" t="s">
        <v>32</v>
      </c>
      <c r="U64" s="1" t="s">
        <v>32</v>
      </c>
      <c r="V64" s="1" t="s">
        <v>36</v>
      </c>
      <c r="W64" s="1" t="s">
        <v>37</v>
      </c>
      <c r="X64" s="4" t="s">
        <v>146</v>
      </c>
      <c r="Y64" s="4" t="s">
        <v>1167</v>
      </c>
      <c r="Z64" s="4">
        <f t="shared" si="0"/>
        <v>14.5</v>
      </c>
      <c r="AA64" s="1">
        <v>15</v>
      </c>
      <c r="AB64" s="1">
        <v>17</v>
      </c>
      <c r="AC64" s="1">
        <f t="shared" si="1"/>
        <v>16</v>
      </c>
      <c r="AD64" s="1">
        <v>1</v>
      </c>
      <c r="AE64" s="1">
        <v>4</v>
      </c>
      <c r="AF64" s="1">
        <v>3</v>
      </c>
      <c r="AG64" s="1">
        <v>3</v>
      </c>
      <c r="AH64">
        <f t="shared" si="2"/>
        <v>43.278294101681986</v>
      </c>
      <c r="AI64">
        <v>2018</v>
      </c>
      <c r="AJ64">
        <v>750</v>
      </c>
      <c r="AL64" s="2">
        <v>59000</v>
      </c>
      <c r="AQ64" t="str">
        <f>_xlfn.CONCAT("{""data"": { ""id"":""", cleansingWine[[#This Row],[name]],""" }},")</f>
        <v>{"data": { "id":"Frei Brothers, Pinot Noir" }},</v>
      </c>
    </row>
    <row r="65" spans="1:43" x14ac:dyDescent="0.35">
      <c r="A65">
        <v>63</v>
      </c>
      <c r="B65">
        <v>137298</v>
      </c>
      <c r="C65" s="1" t="s">
        <v>180</v>
      </c>
      <c r="D65" s="1" t="s">
        <v>138</v>
      </c>
      <c r="E65" s="1" t="s">
        <v>55</v>
      </c>
      <c r="F65" s="1" t="s">
        <v>56</v>
      </c>
      <c r="G65" s="1" t="s">
        <v>150</v>
      </c>
      <c r="H65" s="1" t="s">
        <v>32</v>
      </c>
      <c r="I65" s="1" t="s">
        <v>32</v>
      </c>
      <c r="J65" s="1" t="s">
        <v>33</v>
      </c>
      <c r="K65" s="1" t="s">
        <v>32</v>
      </c>
      <c r="L65" s="1" t="s">
        <v>32</v>
      </c>
      <c r="M65" s="1" t="s">
        <v>32</v>
      </c>
      <c r="N65" s="1" t="s">
        <v>32</v>
      </c>
      <c r="O65" s="1" t="s">
        <v>32</v>
      </c>
      <c r="P65" s="1" t="s">
        <v>32</v>
      </c>
      <c r="Q65" s="1" t="s">
        <v>32</v>
      </c>
      <c r="R65" s="1" t="s">
        <v>32</v>
      </c>
      <c r="S65" s="1" t="s">
        <v>32</v>
      </c>
      <c r="T65" s="1" t="s">
        <v>32</v>
      </c>
      <c r="U65" s="1" t="s">
        <v>32</v>
      </c>
      <c r="V65" s="1" t="s">
        <v>36</v>
      </c>
      <c r="W65" s="1" t="s">
        <v>37</v>
      </c>
      <c r="X65" s="4">
        <v>13.5</v>
      </c>
      <c r="Z65" s="4">
        <f t="shared" si="0"/>
        <v>13.5</v>
      </c>
      <c r="AA65" s="1">
        <v>16</v>
      </c>
      <c r="AB65" s="1">
        <v>18</v>
      </c>
      <c r="AC65" s="1">
        <f t="shared" si="1"/>
        <v>17</v>
      </c>
      <c r="AD65" s="1">
        <v>1</v>
      </c>
      <c r="AE65" s="1">
        <v>3</v>
      </c>
      <c r="AF65" s="1">
        <v>4</v>
      </c>
      <c r="AG65" s="1">
        <v>4</v>
      </c>
      <c r="AH65">
        <f t="shared" si="2"/>
        <v>51.347128595215914</v>
      </c>
      <c r="AI65">
        <v>2005</v>
      </c>
      <c r="AJ65">
        <v>750</v>
      </c>
      <c r="AL65" s="3">
        <v>70000</v>
      </c>
      <c r="AQ65" t="str">
        <f>_xlfn.CONCAT("{""data"": { ""id"":""", cleansingWine[[#This Row],[name]],""" }},")</f>
        <v>{"data": { "id":"Gallo Family, Sonoma Cabernet Sauvignon" }},</v>
      </c>
    </row>
    <row r="66" spans="1:43" x14ac:dyDescent="0.35">
      <c r="A66">
        <v>64</v>
      </c>
      <c r="B66">
        <v>137299</v>
      </c>
      <c r="C66" s="1" t="s">
        <v>181</v>
      </c>
      <c r="D66" s="1" t="s">
        <v>138</v>
      </c>
      <c r="E66" s="1" t="s">
        <v>55</v>
      </c>
      <c r="F66" s="1" t="s">
        <v>56</v>
      </c>
      <c r="G66" s="1" t="s">
        <v>150</v>
      </c>
      <c r="H66" s="1" t="s">
        <v>32</v>
      </c>
      <c r="I66" s="1" t="s">
        <v>32</v>
      </c>
      <c r="J66" s="1" t="s">
        <v>148</v>
      </c>
      <c r="K66" s="1" t="s">
        <v>32</v>
      </c>
      <c r="L66" s="1" t="s">
        <v>32</v>
      </c>
      <c r="M66" s="1" t="s">
        <v>32</v>
      </c>
      <c r="N66" s="1" t="s">
        <v>32</v>
      </c>
      <c r="O66" s="1" t="s">
        <v>32</v>
      </c>
      <c r="P66" s="1" t="s">
        <v>32</v>
      </c>
      <c r="Q66" s="1" t="s">
        <v>32</v>
      </c>
      <c r="R66" s="1" t="s">
        <v>32</v>
      </c>
      <c r="S66" s="1" t="s">
        <v>32</v>
      </c>
      <c r="T66" s="1" t="s">
        <v>32</v>
      </c>
      <c r="U66" s="1" t="s">
        <v>32</v>
      </c>
      <c r="V66" s="1" t="s">
        <v>52</v>
      </c>
      <c r="W66" s="1" t="s">
        <v>37</v>
      </c>
      <c r="X66" s="4">
        <v>13.7</v>
      </c>
      <c r="Z66" s="4">
        <f t="shared" ref="Z66:Z129" si="3">IF(Y66&gt;0,((X66+Y66)/2),X66)</f>
        <v>13.7</v>
      </c>
      <c r="AA66" s="1">
        <v>9</v>
      </c>
      <c r="AB66" s="1">
        <v>11</v>
      </c>
      <c r="AC66" s="1">
        <f t="shared" ref="AC66:AC129" si="4">IF(AB66&gt;0,((AA66+AB66)/2),AA66)</f>
        <v>10</v>
      </c>
      <c r="AD66" s="1">
        <v>1</v>
      </c>
      <c r="AE66" s="1">
        <v>3</v>
      </c>
      <c r="AF66" s="1">
        <v>3</v>
      </c>
      <c r="AG66" s="1">
        <v>1</v>
      </c>
      <c r="AH66">
        <f t="shared" si="2"/>
        <v>0</v>
      </c>
      <c r="AI66">
        <v>2003</v>
      </c>
      <c r="AJ66">
        <v>750</v>
      </c>
      <c r="AL66" s="2">
        <v>0</v>
      </c>
      <c r="AQ66" t="str">
        <f>_xlfn.CONCAT("{""data"": { ""id"":""", cleansingWine[[#This Row],[name]],""" }},")</f>
        <v>{"data": { "id":"Sonoma Chardonnay" }},</v>
      </c>
    </row>
    <row r="67" spans="1:43" x14ac:dyDescent="0.35">
      <c r="A67">
        <v>65</v>
      </c>
      <c r="B67">
        <v>137300</v>
      </c>
      <c r="C67" s="1" t="s">
        <v>182</v>
      </c>
      <c r="D67" s="1" t="s">
        <v>138</v>
      </c>
      <c r="E67" s="1" t="s">
        <v>55</v>
      </c>
      <c r="F67" s="1" t="s">
        <v>56</v>
      </c>
      <c r="G67" s="1" t="s">
        <v>150</v>
      </c>
      <c r="H67" s="1" t="s">
        <v>32</v>
      </c>
      <c r="I67" s="1" t="s">
        <v>32</v>
      </c>
      <c r="J67" s="1" t="s">
        <v>35</v>
      </c>
      <c r="K67" s="1" t="s">
        <v>33</v>
      </c>
      <c r="L67" s="1" t="s">
        <v>76</v>
      </c>
      <c r="M67" s="1" t="s">
        <v>32</v>
      </c>
      <c r="N67" s="1" t="s">
        <v>32</v>
      </c>
      <c r="O67" s="1" t="s">
        <v>32</v>
      </c>
      <c r="P67" s="1" t="s">
        <v>32</v>
      </c>
      <c r="Q67" s="1" t="s">
        <v>32</v>
      </c>
      <c r="R67" s="1" t="s">
        <v>32</v>
      </c>
      <c r="S67" s="1" t="s">
        <v>32</v>
      </c>
      <c r="T67" s="1" t="s">
        <v>32</v>
      </c>
      <c r="U67" s="1" t="s">
        <v>32</v>
      </c>
      <c r="V67" s="1" t="s">
        <v>36</v>
      </c>
      <c r="W67" s="1" t="s">
        <v>37</v>
      </c>
      <c r="X67" s="4">
        <v>13.9</v>
      </c>
      <c r="Z67" s="4">
        <f t="shared" si="3"/>
        <v>13.9</v>
      </c>
      <c r="AA67" s="1">
        <v>17</v>
      </c>
      <c r="AB67" s="1">
        <v>19</v>
      </c>
      <c r="AC67" s="1">
        <f t="shared" si="4"/>
        <v>18</v>
      </c>
      <c r="AD67" s="1">
        <v>1</v>
      </c>
      <c r="AE67" s="1">
        <v>3</v>
      </c>
      <c r="AF67" s="1">
        <v>4</v>
      </c>
      <c r="AG67" s="1">
        <v>3</v>
      </c>
      <c r="AH67">
        <f t="shared" si="2"/>
        <v>51.347128595215914</v>
      </c>
      <c r="AI67">
        <v>2007</v>
      </c>
      <c r="AJ67">
        <v>750</v>
      </c>
      <c r="AL67" s="3">
        <v>70000</v>
      </c>
      <c r="AQ67" t="str">
        <f>_xlfn.CONCAT("{""data"": { ""id"":""", cleansingWine[[#This Row],[name]],""" }},")</f>
        <v>{"data": { "id":"Gallo Family, Sonoma Merlot" }},</v>
      </c>
    </row>
    <row r="68" spans="1:43" x14ac:dyDescent="0.35">
      <c r="A68">
        <v>66</v>
      </c>
      <c r="B68">
        <v>137301</v>
      </c>
      <c r="C68" s="1" t="s">
        <v>183</v>
      </c>
      <c r="D68" s="1" t="s">
        <v>138</v>
      </c>
      <c r="E68" s="1" t="s">
        <v>55</v>
      </c>
      <c r="F68" s="1" t="s">
        <v>56</v>
      </c>
      <c r="G68" s="1" t="s">
        <v>150</v>
      </c>
      <c r="H68" s="1" t="s">
        <v>32</v>
      </c>
      <c r="I68" s="1" t="s">
        <v>32</v>
      </c>
      <c r="J68" s="1" t="s">
        <v>179</v>
      </c>
      <c r="K68" s="1" t="s">
        <v>167</v>
      </c>
      <c r="L68" s="1" t="s">
        <v>32</v>
      </c>
      <c r="M68" s="1" t="s">
        <v>32</v>
      </c>
      <c r="N68" s="1" t="s">
        <v>32</v>
      </c>
      <c r="O68" s="1" t="s">
        <v>32</v>
      </c>
      <c r="P68" s="1" t="s">
        <v>32</v>
      </c>
      <c r="Q68" s="1" t="s">
        <v>32</v>
      </c>
      <c r="R68" s="1" t="s">
        <v>32</v>
      </c>
      <c r="S68" s="1" t="s">
        <v>32</v>
      </c>
      <c r="T68" s="1" t="s">
        <v>32</v>
      </c>
      <c r="U68" s="1" t="s">
        <v>32</v>
      </c>
      <c r="V68" s="1" t="s">
        <v>36</v>
      </c>
      <c r="W68" s="1" t="s">
        <v>37</v>
      </c>
      <c r="X68" s="4" t="s">
        <v>146</v>
      </c>
      <c r="Z68" s="4" t="str">
        <f t="shared" si="3"/>
        <v>14</v>
      </c>
      <c r="AA68" s="1">
        <v>16</v>
      </c>
      <c r="AB68" s="1">
        <v>18</v>
      </c>
      <c r="AC68" s="1">
        <f t="shared" si="4"/>
        <v>17</v>
      </c>
      <c r="AD68" s="1">
        <v>1</v>
      </c>
      <c r="AE68" s="1">
        <v>3</v>
      </c>
      <c r="AF68" s="1">
        <v>3</v>
      </c>
      <c r="AG68" s="1">
        <v>2</v>
      </c>
      <c r="AH68">
        <f t="shared" ref="AH68:AH131" si="5">$AL68/$AM$2</f>
        <v>51.347128595215914</v>
      </c>
      <c r="AI68">
        <v>2006</v>
      </c>
      <c r="AJ68">
        <v>750</v>
      </c>
      <c r="AL68" s="2">
        <v>70000</v>
      </c>
      <c r="AQ68" t="str">
        <f>_xlfn.CONCAT("{""data"": { ""id"":""", cleansingWine[[#This Row],[name]],""" }},")</f>
        <v>{"data": { "id":"Gallo Family, Sonoma Pinot Noir" }},</v>
      </c>
    </row>
    <row r="69" spans="1:43" x14ac:dyDescent="0.35">
      <c r="A69">
        <v>67</v>
      </c>
      <c r="B69">
        <v>137302</v>
      </c>
      <c r="C69" s="1" t="s">
        <v>184</v>
      </c>
      <c r="D69" s="1" t="s">
        <v>138</v>
      </c>
      <c r="E69" s="1" t="s">
        <v>55</v>
      </c>
      <c r="F69" s="1" t="s">
        <v>56</v>
      </c>
      <c r="G69" s="1" t="s">
        <v>150</v>
      </c>
      <c r="H69" s="1" t="s">
        <v>32</v>
      </c>
      <c r="I69" s="1" t="s">
        <v>32</v>
      </c>
      <c r="J69" s="1" t="s">
        <v>167</v>
      </c>
      <c r="K69" s="1" t="s">
        <v>40</v>
      </c>
      <c r="L69" s="1" t="s">
        <v>175</v>
      </c>
      <c r="M69" s="1" t="s">
        <v>32</v>
      </c>
      <c r="N69" s="1" t="s">
        <v>32</v>
      </c>
      <c r="O69" s="1" t="s">
        <v>32</v>
      </c>
      <c r="P69" s="1" t="s">
        <v>32</v>
      </c>
      <c r="Q69" s="1" t="s">
        <v>32</v>
      </c>
      <c r="R69" s="1" t="s">
        <v>32</v>
      </c>
      <c r="S69" s="1" t="s">
        <v>32</v>
      </c>
      <c r="T69" s="1" t="s">
        <v>32</v>
      </c>
      <c r="U69" s="1" t="s">
        <v>32</v>
      </c>
      <c r="V69" s="1" t="s">
        <v>36</v>
      </c>
      <c r="W69" s="1" t="s">
        <v>37</v>
      </c>
      <c r="X69" s="4" t="s">
        <v>65</v>
      </c>
      <c r="Y69" s="4" t="s">
        <v>146</v>
      </c>
      <c r="Z69" s="4">
        <f t="shared" si="3"/>
        <v>13.5</v>
      </c>
      <c r="AA69" s="1">
        <v>16</v>
      </c>
      <c r="AB69" s="1">
        <v>18</v>
      </c>
      <c r="AC69" s="1">
        <f t="shared" si="4"/>
        <v>17</v>
      </c>
      <c r="AD69" s="1">
        <v>2</v>
      </c>
      <c r="AE69" s="1">
        <v>2</v>
      </c>
      <c r="AF69" s="1">
        <v>5</v>
      </c>
      <c r="AG69" s="1">
        <v>3</v>
      </c>
      <c r="AH69">
        <f t="shared" si="5"/>
        <v>0</v>
      </c>
      <c r="AI69">
        <v>2004</v>
      </c>
      <c r="AJ69">
        <v>750</v>
      </c>
      <c r="AL69" s="3">
        <v>0</v>
      </c>
      <c r="AQ69" t="str">
        <f>_xlfn.CONCAT("{""data"": { ""id"":""", cleansingWine[[#This Row],[name]],""" }},")</f>
        <v>{"data": { "id":"Sonoma Zinfandel" }},</v>
      </c>
    </row>
    <row r="70" spans="1:43" x14ac:dyDescent="0.35">
      <c r="A70">
        <v>68</v>
      </c>
      <c r="B70">
        <v>137303</v>
      </c>
      <c r="C70" s="1" t="s">
        <v>185</v>
      </c>
      <c r="D70" s="1" t="s">
        <v>138</v>
      </c>
      <c r="E70" s="1" t="s">
        <v>55</v>
      </c>
      <c r="F70" s="1" t="s">
        <v>56</v>
      </c>
      <c r="G70" s="1" t="s">
        <v>150</v>
      </c>
      <c r="H70" s="1" t="s">
        <v>32</v>
      </c>
      <c r="I70" s="1" t="s">
        <v>32</v>
      </c>
      <c r="J70" s="1" t="s">
        <v>33</v>
      </c>
      <c r="K70" s="1" t="s">
        <v>32</v>
      </c>
      <c r="L70" s="1" t="s">
        <v>32</v>
      </c>
      <c r="M70" s="1" t="s">
        <v>32</v>
      </c>
      <c r="N70" s="1" t="s">
        <v>32</v>
      </c>
      <c r="O70" s="1" t="s">
        <v>32</v>
      </c>
      <c r="P70" s="1" t="s">
        <v>32</v>
      </c>
      <c r="Q70" s="1" t="s">
        <v>32</v>
      </c>
      <c r="R70" s="1" t="s">
        <v>32</v>
      </c>
      <c r="S70" s="1" t="s">
        <v>32</v>
      </c>
      <c r="T70" s="1" t="s">
        <v>32</v>
      </c>
      <c r="U70" s="1" t="s">
        <v>32</v>
      </c>
      <c r="V70" s="1" t="s">
        <v>36</v>
      </c>
      <c r="W70" s="1" t="s">
        <v>37</v>
      </c>
      <c r="X70" s="4" t="s">
        <v>146</v>
      </c>
      <c r="Z70" s="4" t="str">
        <f t="shared" si="3"/>
        <v>14</v>
      </c>
      <c r="AA70" s="1">
        <v>16</v>
      </c>
      <c r="AB70" s="1">
        <v>18</v>
      </c>
      <c r="AC70" s="1">
        <f t="shared" si="4"/>
        <v>17</v>
      </c>
      <c r="AD70" s="1">
        <v>1</v>
      </c>
      <c r="AE70" s="1">
        <v>3</v>
      </c>
      <c r="AF70" s="1">
        <v>4</v>
      </c>
      <c r="AG70" s="1">
        <v>3</v>
      </c>
      <c r="AH70">
        <f t="shared" si="5"/>
        <v>0</v>
      </c>
      <c r="AI70">
        <v>1999</v>
      </c>
      <c r="AJ70">
        <v>750</v>
      </c>
      <c r="AL70" s="2">
        <v>0</v>
      </c>
      <c r="AQ70" t="str">
        <f>_xlfn.CONCAT("{""data"": { ""id"":""", cleansingWine[[#This Row],[name]],""" }},")</f>
        <v>{"data": { "id":"Stefani Vineyard Cabernet Sauvignon" }},</v>
      </c>
    </row>
    <row r="71" spans="1:43" x14ac:dyDescent="0.35">
      <c r="A71">
        <v>69</v>
      </c>
      <c r="B71">
        <v>137305</v>
      </c>
      <c r="C71" s="1" t="s">
        <v>186</v>
      </c>
      <c r="D71" s="1" t="s">
        <v>187</v>
      </c>
      <c r="E71" s="1" t="s">
        <v>44</v>
      </c>
      <c r="F71" s="1" t="s">
        <v>64</v>
      </c>
      <c r="G71" s="1" t="s">
        <v>32</v>
      </c>
      <c r="H71" s="1" t="s">
        <v>32</v>
      </c>
      <c r="I71" s="1" t="s">
        <v>32</v>
      </c>
      <c r="J71" s="1" t="s">
        <v>35</v>
      </c>
      <c r="K71" s="1" t="s">
        <v>39</v>
      </c>
      <c r="L71" s="1" t="s">
        <v>33</v>
      </c>
      <c r="M71" s="1" t="s">
        <v>32</v>
      </c>
      <c r="N71" s="1" t="s">
        <v>32</v>
      </c>
      <c r="O71" s="1" t="s">
        <v>32</v>
      </c>
      <c r="P71" s="1" t="s">
        <v>32</v>
      </c>
      <c r="Q71" s="1" t="s">
        <v>32</v>
      </c>
      <c r="R71" s="1" t="s">
        <v>32</v>
      </c>
      <c r="S71" s="1" t="s">
        <v>32</v>
      </c>
      <c r="T71" s="1" t="s">
        <v>32</v>
      </c>
      <c r="U71" s="1" t="s">
        <v>32</v>
      </c>
      <c r="V71" s="1" t="s">
        <v>36</v>
      </c>
      <c r="W71" s="1" t="s">
        <v>37</v>
      </c>
      <c r="X71" s="4">
        <v>12.5</v>
      </c>
      <c r="Z71" s="4">
        <f t="shared" si="3"/>
        <v>12.5</v>
      </c>
      <c r="AA71" s="1">
        <v>16</v>
      </c>
      <c r="AB71" s="1">
        <v>18</v>
      </c>
      <c r="AC71" s="1">
        <f t="shared" si="4"/>
        <v>17</v>
      </c>
      <c r="AD71" s="1">
        <v>1</v>
      </c>
      <c r="AE71" s="1">
        <v>4</v>
      </c>
      <c r="AF71" s="1">
        <v>3</v>
      </c>
      <c r="AG71" s="1">
        <v>3</v>
      </c>
      <c r="AH71">
        <f t="shared" si="5"/>
        <v>16.504434191319401</v>
      </c>
      <c r="AI71">
        <v>2006</v>
      </c>
      <c r="AJ71">
        <v>750</v>
      </c>
      <c r="AL71" s="3">
        <v>22500</v>
      </c>
      <c r="AQ71" t="str">
        <f>_xlfn.CONCAT("{""data"": { ""id"":""", cleansingWine[[#This Row],[name]],""" }},")</f>
        <v>{"data": { "id":"Ginestet Bordeaux de Ginestet Red" }},</v>
      </c>
    </row>
    <row r="72" spans="1:43" x14ac:dyDescent="0.35">
      <c r="A72">
        <v>70</v>
      </c>
      <c r="B72">
        <v>137306</v>
      </c>
      <c r="C72" s="1" t="s">
        <v>188</v>
      </c>
      <c r="D72" s="1" t="s">
        <v>187</v>
      </c>
      <c r="E72" s="1" t="s">
        <v>44</v>
      </c>
      <c r="F72" s="1" t="s">
        <v>64</v>
      </c>
      <c r="G72" s="1" t="s">
        <v>32</v>
      </c>
      <c r="H72" s="1" t="s">
        <v>32</v>
      </c>
      <c r="I72" s="1" t="s">
        <v>32</v>
      </c>
      <c r="J72" s="1" t="s">
        <v>35</v>
      </c>
      <c r="K72" s="1" t="s">
        <v>39</v>
      </c>
      <c r="L72" s="1" t="s">
        <v>33</v>
      </c>
      <c r="M72" s="1" t="s">
        <v>32</v>
      </c>
      <c r="N72" s="1" t="s">
        <v>32</v>
      </c>
      <c r="O72" s="1" t="s">
        <v>32</v>
      </c>
      <c r="P72" s="1" t="s">
        <v>32</v>
      </c>
      <c r="Q72" s="1" t="s">
        <v>32</v>
      </c>
      <c r="R72" s="1" t="s">
        <v>32</v>
      </c>
      <c r="S72" s="1" t="s">
        <v>32</v>
      </c>
      <c r="T72" s="1" t="s">
        <v>32</v>
      </c>
      <c r="U72" s="1" t="s">
        <v>32</v>
      </c>
      <c r="V72" s="1" t="s">
        <v>36</v>
      </c>
      <c r="W72" s="1" t="s">
        <v>37</v>
      </c>
      <c r="X72" s="4">
        <v>12.5</v>
      </c>
      <c r="Z72" s="4">
        <f t="shared" si="3"/>
        <v>12.5</v>
      </c>
      <c r="AA72" s="1">
        <v>16</v>
      </c>
      <c r="AB72" s="1">
        <v>18</v>
      </c>
      <c r="AC72" s="1">
        <f t="shared" si="4"/>
        <v>17</v>
      </c>
      <c r="AD72" s="1">
        <v>1</v>
      </c>
      <c r="AE72" s="1">
        <v>3</v>
      </c>
      <c r="AF72" s="1">
        <v>3</v>
      </c>
      <c r="AG72" s="1">
        <v>3</v>
      </c>
      <c r="AH72">
        <f t="shared" si="5"/>
        <v>23.472973072098704</v>
      </c>
      <c r="AI72">
        <v>2008</v>
      </c>
      <c r="AJ72">
        <v>750</v>
      </c>
      <c r="AL72" s="2">
        <v>32000</v>
      </c>
      <c r="AQ72" t="str">
        <f>_xlfn.CONCAT("{""data"": { ""id"":""", cleansingWine[[#This Row],[name]],""" }},")</f>
        <v>{"data": { "id":"Ginestet Bordeaux Reserve Red" }},</v>
      </c>
    </row>
    <row r="73" spans="1:43" x14ac:dyDescent="0.35">
      <c r="A73">
        <v>71</v>
      </c>
      <c r="B73">
        <v>137307</v>
      </c>
      <c r="C73" s="1" t="s">
        <v>189</v>
      </c>
      <c r="D73" s="1" t="s">
        <v>187</v>
      </c>
      <c r="E73" s="1" t="s">
        <v>44</v>
      </c>
      <c r="F73" s="1" t="s">
        <v>64</v>
      </c>
      <c r="G73" s="1" t="s">
        <v>32</v>
      </c>
      <c r="H73" s="1" t="s">
        <v>32</v>
      </c>
      <c r="I73" s="1" t="s">
        <v>32</v>
      </c>
      <c r="J73" s="1" t="s">
        <v>69</v>
      </c>
      <c r="K73" s="1" t="s">
        <v>68</v>
      </c>
      <c r="L73" s="1" t="s">
        <v>32</v>
      </c>
      <c r="M73" s="1" t="s">
        <v>32</v>
      </c>
      <c r="N73" s="1" t="s">
        <v>32</v>
      </c>
      <c r="O73" s="1" t="s">
        <v>32</v>
      </c>
      <c r="P73" s="1" t="s">
        <v>32</v>
      </c>
      <c r="Q73" s="1" t="s">
        <v>32</v>
      </c>
      <c r="R73" s="1" t="s">
        <v>32</v>
      </c>
      <c r="S73" s="1" t="s">
        <v>32</v>
      </c>
      <c r="T73" s="1" t="s">
        <v>32</v>
      </c>
      <c r="U73" s="1" t="s">
        <v>32</v>
      </c>
      <c r="V73" s="1" t="s">
        <v>52</v>
      </c>
      <c r="W73" s="1" t="s">
        <v>37</v>
      </c>
      <c r="X73" s="4" t="s">
        <v>62</v>
      </c>
      <c r="Z73" s="4" t="str">
        <f t="shared" si="3"/>
        <v>12</v>
      </c>
      <c r="AA73" s="1">
        <v>10</v>
      </c>
      <c r="AB73" s="1">
        <v>12</v>
      </c>
      <c r="AC73" s="1">
        <f t="shared" si="4"/>
        <v>11</v>
      </c>
      <c r="AD73" s="1">
        <v>1</v>
      </c>
      <c r="AE73" s="1">
        <v>4</v>
      </c>
      <c r="AF73" s="1">
        <v>2</v>
      </c>
      <c r="AG73" s="1">
        <v>1</v>
      </c>
      <c r="AH73">
        <f t="shared" si="5"/>
        <v>17.604729804074029</v>
      </c>
      <c r="AI73">
        <v>2010</v>
      </c>
      <c r="AJ73">
        <v>750</v>
      </c>
      <c r="AL73" s="3">
        <v>24000</v>
      </c>
      <c r="AQ73" t="str">
        <f>_xlfn.CONCAT("{""data"": { ""id"":""", cleansingWine[[#This Row],[name]],""" }},")</f>
        <v>{"data": { "id":"Ginestet Bordeaux Blanc" }},</v>
      </c>
    </row>
    <row r="74" spans="1:43" x14ac:dyDescent="0.35">
      <c r="A74">
        <v>72</v>
      </c>
      <c r="B74">
        <v>137309</v>
      </c>
      <c r="C74" s="1" t="s">
        <v>190</v>
      </c>
      <c r="D74" s="1" t="s">
        <v>187</v>
      </c>
      <c r="E74" s="1" t="s">
        <v>44</v>
      </c>
      <c r="F74" s="1" t="s">
        <v>64</v>
      </c>
      <c r="G74" s="1" t="s">
        <v>32</v>
      </c>
      <c r="H74" s="1" t="s">
        <v>32</v>
      </c>
      <c r="I74" s="1" t="s">
        <v>32</v>
      </c>
      <c r="J74" s="1" t="s">
        <v>69</v>
      </c>
      <c r="K74" s="1" t="s">
        <v>68</v>
      </c>
      <c r="L74" s="1" t="s">
        <v>32</v>
      </c>
      <c r="M74" s="1" t="s">
        <v>32</v>
      </c>
      <c r="N74" s="1" t="s">
        <v>32</v>
      </c>
      <c r="O74" s="1" t="s">
        <v>32</v>
      </c>
      <c r="P74" s="1" t="s">
        <v>32</v>
      </c>
      <c r="Q74" s="1" t="s">
        <v>32</v>
      </c>
      <c r="R74" s="1" t="s">
        <v>32</v>
      </c>
      <c r="S74" s="1" t="s">
        <v>32</v>
      </c>
      <c r="T74" s="1" t="s">
        <v>32</v>
      </c>
      <c r="U74" s="1" t="s">
        <v>32</v>
      </c>
      <c r="V74" s="1" t="s">
        <v>52</v>
      </c>
      <c r="W74" s="1" t="s">
        <v>37</v>
      </c>
      <c r="X74" s="4">
        <v>12.5</v>
      </c>
      <c r="Z74" s="4">
        <f t="shared" si="3"/>
        <v>12.5</v>
      </c>
      <c r="AA74" s="1">
        <v>10</v>
      </c>
      <c r="AB74" s="1">
        <v>12</v>
      </c>
      <c r="AC74" s="1">
        <f t="shared" si="4"/>
        <v>11</v>
      </c>
      <c r="AD74" s="1">
        <v>1</v>
      </c>
      <c r="AE74" s="1">
        <v>3</v>
      </c>
      <c r="AF74" s="1">
        <v>2</v>
      </c>
      <c r="AG74" s="1">
        <v>1</v>
      </c>
      <c r="AH74">
        <f t="shared" si="5"/>
        <v>26.407094706111042</v>
      </c>
      <c r="AI74">
        <v>2008</v>
      </c>
      <c r="AJ74">
        <v>750</v>
      </c>
      <c r="AL74" s="2">
        <v>36000</v>
      </c>
      <c r="AQ74" t="str">
        <f>_xlfn.CONCAT("{""data"": { ""id"":""", cleansingWine[[#This Row],[name]],""" }},")</f>
        <v>{"data": { "id":"Mascaron Bordeaux Blanc" }},</v>
      </c>
    </row>
    <row r="75" spans="1:43" x14ac:dyDescent="0.35">
      <c r="A75">
        <v>73</v>
      </c>
      <c r="B75">
        <v>137310</v>
      </c>
      <c r="C75" s="1" t="s">
        <v>191</v>
      </c>
      <c r="D75" s="1" t="s">
        <v>187</v>
      </c>
      <c r="E75" s="1" t="s">
        <v>44</v>
      </c>
      <c r="F75" s="1" t="s">
        <v>64</v>
      </c>
      <c r="G75" s="1" t="s">
        <v>32</v>
      </c>
      <c r="H75" s="1" t="s">
        <v>32</v>
      </c>
      <c r="I75" s="1" t="s">
        <v>32</v>
      </c>
      <c r="J75" s="1" t="s">
        <v>35</v>
      </c>
      <c r="K75" s="1" t="s">
        <v>33</v>
      </c>
      <c r="L75" s="1" t="s">
        <v>32</v>
      </c>
      <c r="M75" s="1" t="s">
        <v>32</v>
      </c>
      <c r="N75" s="1" t="s">
        <v>32</v>
      </c>
      <c r="O75" s="1" t="s">
        <v>32</v>
      </c>
      <c r="P75" s="1" t="s">
        <v>32</v>
      </c>
      <c r="Q75" s="1" t="s">
        <v>32</v>
      </c>
      <c r="R75" s="1" t="s">
        <v>32</v>
      </c>
      <c r="S75" s="1" t="s">
        <v>32</v>
      </c>
      <c r="T75" s="1" t="s">
        <v>32</v>
      </c>
      <c r="U75" s="1" t="s">
        <v>32</v>
      </c>
      <c r="V75" s="1" t="s">
        <v>36</v>
      </c>
      <c r="W75" s="1" t="s">
        <v>37</v>
      </c>
      <c r="X75" s="4" t="s">
        <v>65</v>
      </c>
      <c r="Z75" s="4" t="str">
        <f t="shared" si="3"/>
        <v>13</v>
      </c>
      <c r="AA75" s="1">
        <v>16</v>
      </c>
      <c r="AB75" s="1">
        <v>18</v>
      </c>
      <c r="AC75" s="1">
        <f t="shared" si="4"/>
        <v>17</v>
      </c>
      <c r="AD75" s="1">
        <v>1</v>
      </c>
      <c r="AE75" s="1">
        <v>3</v>
      </c>
      <c r="AF75" s="1">
        <v>3</v>
      </c>
      <c r="AG75" s="1">
        <v>3</v>
      </c>
      <c r="AH75">
        <f t="shared" si="5"/>
        <v>26.407094706111042</v>
      </c>
      <c r="AI75">
        <v>2007</v>
      </c>
      <c r="AJ75">
        <v>750</v>
      </c>
      <c r="AL75" s="3">
        <v>36000</v>
      </c>
      <c r="AQ75" t="str">
        <f>_xlfn.CONCAT("{""data"": { ""id"":""", cleansingWine[[#This Row],[name]],""" }},")</f>
        <v>{"data": { "id":"Mascaron Bordeaux rouge" }},</v>
      </c>
    </row>
    <row r="76" spans="1:43" x14ac:dyDescent="0.35">
      <c r="A76">
        <v>74</v>
      </c>
      <c r="B76">
        <v>137311</v>
      </c>
      <c r="C76" s="1" t="s">
        <v>192</v>
      </c>
      <c r="D76" s="1" t="s">
        <v>187</v>
      </c>
      <c r="E76" s="1" t="s">
        <v>44</v>
      </c>
      <c r="F76" s="1" t="s">
        <v>64</v>
      </c>
      <c r="G76" s="1" t="s">
        <v>32</v>
      </c>
      <c r="H76" s="1" t="s">
        <v>32</v>
      </c>
      <c r="I76" s="1" t="s">
        <v>32</v>
      </c>
      <c r="J76" s="1" t="s">
        <v>35</v>
      </c>
      <c r="K76" s="1" t="s">
        <v>33</v>
      </c>
      <c r="L76" s="1" t="s">
        <v>32</v>
      </c>
      <c r="M76" s="1" t="s">
        <v>32</v>
      </c>
      <c r="N76" s="1" t="s">
        <v>32</v>
      </c>
      <c r="O76" s="1" t="s">
        <v>32</v>
      </c>
      <c r="P76" s="1" t="s">
        <v>32</v>
      </c>
      <c r="Q76" s="1" t="s">
        <v>32</v>
      </c>
      <c r="R76" s="1" t="s">
        <v>32</v>
      </c>
      <c r="S76" s="1" t="s">
        <v>32</v>
      </c>
      <c r="T76" s="1" t="s">
        <v>32</v>
      </c>
      <c r="U76" s="1" t="s">
        <v>32</v>
      </c>
      <c r="V76" s="1" t="s">
        <v>36</v>
      </c>
      <c r="W76" s="1" t="s">
        <v>37</v>
      </c>
      <c r="X76" s="4" t="s">
        <v>65</v>
      </c>
      <c r="Z76" s="4" t="str">
        <f t="shared" si="3"/>
        <v>13</v>
      </c>
      <c r="AA76" s="1">
        <v>16</v>
      </c>
      <c r="AB76" s="1">
        <v>18</v>
      </c>
      <c r="AC76" s="1">
        <f t="shared" si="4"/>
        <v>17</v>
      </c>
      <c r="AD76" s="1">
        <v>1</v>
      </c>
      <c r="AE76" s="1">
        <v>3</v>
      </c>
      <c r="AF76" s="1">
        <v>4</v>
      </c>
      <c r="AG76" s="1">
        <v>4</v>
      </c>
      <c r="AH76">
        <f t="shared" si="5"/>
        <v>0</v>
      </c>
      <c r="AI76">
        <v>2000</v>
      </c>
      <c r="AJ76">
        <v>750</v>
      </c>
      <c r="AL76" s="2">
        <v>0</v>
      </c>
      <c r="AQ76" t="str">
        <f>_xlfn.CONCAT("{""data"": { ""id"":""", cleansingWine[[#This Row],[name]],""" }},")</f>
        <v>{"data": { "id":"Reference" }},</v>
      </c>
    </row>
    <row r="77" spans="1:43" x14ac:dyDescent="0.35">
      <c r="A77">
        <v>75</v>
      </c>
      <c r="B77">
        <v>137312</v>
      </c>
      <c r="C77" s="1" t="s">
        <v>193</v>
      </c>
      <c r="D77" s="1" t="s">
        <v>187</v>
      </c>
      <c r="E77" s="1" t="s">
        <v>44</v>
      </c>
      <c r="F77" s="1" t="s">
        <v>64</v>
      </c>
      <c r="G77" s="1" t="s">
        <v>81</v>
      </c>
      <c r="H77" s="1" t="s">
        <v>32</v>
      </c>
      <c r="I77" s="1" t="s">
        <v>32</v>
      </c>
      <c r="J77" s="1" t="s">
        <v>33</v>
      </c>
      <c r="K77" s="1" t="s">
        <v>35</v>
      </c>
      <c r="L77" s="1" t="s">
        <v>39</v>
      </c>
      <c r="M77" s="1" t="s">
        <v>41</v>
      </c>
      <c r="N77" s="1" t="s">
        <v>32</v>
      </c>
      <c r="O77" s="1" t="s">
        <v>32</v>
      </c>
      <c r="P77" s="1" t="s">
        <v>32</v>
      </c>
      <c r="Q77" s="1" t="s">
        <v>32</v>
      </c>
      <c r="R77" s="1" t="s">
        <v>32</v>
      </c>
      <c r="S77" s="1" t="s">
        <v>32</v>
      </c>
      <c r="T77" s="1" t="s">
        <v>32</v>
      </c>
      <c r="U77" s="1" t="s">
        <v>32</v>
      </c>
      <c r="V77" s="1" t="s">
        <v>36</v>
      </c>
      <c r="W77" s="1" t="s">
        <v>37</v>
      </c>
      <c r="X77" s="4">
        <v>12.5</v>
      </c>
      <c r="Z77" s="4">
        <f t="shared" si="3"/>
        <v>12.5</v>
      </c>
      <c r="AA77" s="1">
        <v>16</v>
      </c>
      <c r="AB77" s="1">
        <v>18</v>
      </c>
      <c r="AC77" s="1">
        <f t="shared" si="4"/>
        <v>17</v>
      </c>
      <c r="AD77" s="1">
        <v>1</v>
      </c>
      <c r="AE77" s="1">
        <v>4</v>
      </c>
      <c r="AF77" s="1">
        <v>3</v>
      </c>
      <c r="AG77" s="1">
        <v>3</v>
      </c>
      <c r="AH77">
        <f t="shared" si="5"/>
        <v>0</v>
      </c>
      <c r="AI77">
        <v>2004</v>
      </c>
      <c r="AJ77">
        <v>750</v>
      </c>
      <c r="AL77" s="3">
        <v>0</v>
      </c>
      <c r="AQ77" t="str">
        <f>_xlfn.CONCAT("{""data"": { ""id"":""", cleansingWine[[#This Row],[name]],""" }},")</f>
        <v>{"data": { "id":"Ginestet Margaux" }},</v>
      </c>
    </row>
    <row r="78" spans="1:43" x14ac:dyDescent="0.35">
      <c r="A78">
        <v>76</v>
      </c>
      <c r="B78">
        <v>137314</v>
      </c>
      <c r="C78" s="1" t="s">
        <v>194</v>
      </c>
      <c r="D78" s="1" t="s">
        <v>187</v>
      </c>
      <c r="E78" s="1" t="s">
        <v>44</v>
      </c>
      <c r="F78" s="1" t="s">
        <v>64</v>
      </c>
      <c r="G78" s="1" t="s">
        <v>84</v>
      </c>
      <c r="H78" s="1" t="s">
        <v>32</v>
      </c>
      <c r="I78" s="1" t="s">
        <v>32</v>
      </c>
      <c r="J78" s="1" t="s">
        <v>33</v>
      </c>
      <c r="K78" s="1" t="s">
        <v>35</v>
      </c>
      <c r="L78" s="1" t="s">
        <v>32</v>
      </c>
      <c r="M78" s="1" t="s">
        <v>32</v>
      </c>
      <c r="N78" s="1" t="s">
        <v>32</v>
      </c>
      <c r="O78" s="1" t="s">
        <v>32</v>
      </c>
      <c r="P78" s="1" t="s">
        <v>32</v>
      </c>
      <c r="Q78" s="1" t="s">
        <v>32</v>
      </c>
      <c r="R78" s="1" t="s">
        <v>32</v>
      </c>
      <c r="S78" s="1" t="s">
        <v>32</v>
      </c>
      <c r="T78" s="1" t="s">
        <v>32</v>
      </c>
      <c r="U78" s="1" t="s">
        <v>32</v>
      </c>
      <c r="V78" s="1" t="s">
        <v>36</v>
      </c>
      <c r="W78" s="1" t="s">
        <v>37</v>
      </c>
      <c r="X78" s="4">
        <v>12.5</v>
      </c>
      <c r="Z78" s="4">
        <f t="shared" si="3"/>
        <v>12.5</v>
      </c>
      <c r="AA78" s="1">
        <v>16</v>
      </c>
      <c r="AB78" s="1">
        <v>18</v>
      </c>
      <c r="AC78" s="1">
        <f t="shared" si="4"/>
        <v>17</v>
      </c>
      <c r="AD78" s="1">
        <v>1</v>
      </c>
      <c r="AE78" s="1">
        <v>3</v>
      </c>
      <c r="AF78" s="1">
        <v>3</v>
      </c>
      <c r="AG78" s="1">
        <v>3</v>
      </c>
      <c r="AH78">
        <f t="shared" si="5"/>
        <v>24.940033889104875</v>
      </c>
      <c r="AI78">
        <v>2007</v>
      </c>
      <c r="AJ78">
        <v>750</v>
      </c>
      <c r="AL78" s="2">
        <v>34000</v>
      </c>
      <c r="AQ78" t="str">
        <f>_xlfn.CONCAT("{""data"": { ""id"":""", cleansingWine[[#This Row],[name]],""" }},")</f>
        <v>{"data": { "id":"Ginestet Medoc" }},</v>
      </c>
    </row>
    <row r="79" spans="1:43" x14ac:dyDescent="0.35">
      <c r="A79">
        <v>77</v>
      </c>
      <c r="B79">
        <v>137315</v>
      </c>
      <c r="C79" s="1" t="s">
        <v>195</v>
      </c>
      <c r="D79" s="1" t="s">
        <v>187</v>
      </c>
      <c r="E79" s="1" t="s">
        <v>44</v>
      </c>
      <c r="F79" s="1" t="s">
        <v>64</v>
      </c>
      <c r="G79" s="1" t="s">
        <v>84</v>
      </c>
      <c r="H79" s="1" t="s">
        <v>32</v>
      </c>
      <c r="I79" s="1" t="s">
        <v>32</v>
      </c>
      <c r="J79" s="1" t="s">
        <v>33</v>
      </c>
      <c r="K79" s="1" t="s">
        <v>35</v>
      </c>
      <c r="L79" s="1" t="s">
        <v>32</v>
      </c>
      <c r="M79" s="1" t="s">
        <v>32</v>
      </c>
      <c r="N79" s="1" t="s">
        <v>32</v>
      </c>
      <c r="O79" s="1" t="s">
        <v>32</v>
      </c>
      <c r="P79" s="1" t="s">
        <v>32</v>
      </c>
      <c r="Q79" s="1" t="s">
        <v>32</v>
      </c>
      <c r="R79" s="1" t="s">
        <v>32</v>
      </c>
      <c r="S79" s="1" t="s">
        <v>32</v>
      </c>
      <c r="T79" s="1" t="s">
        <v>32</v>
      </c>
      <c r="U79" s="1" t="s">
        <v>32</v>
      </c>
      <c r="V79" s="1" t="s">
        <v>36</v>
      </c>
      <c r="W79" s="1" t="s">
        <v>37</v>
      </c>
      <c r="X79" s="4" t="s">
        <v>62</v>
      </c>
      <c r="Z79" s="4" t="str">
        <f t="shared" si="3"/>
        <v>12</v>
      </c>
      <c r="AA79" s="1">
        <v>16</v>
      </c>
      <c r="AB79" s="1">
        <v>18</v>
      </c>
      <c r="AC79" s="1">
        <f t="shared" si="4"/>
        <v>17</v>
      </c>
      <c r="AD79" s="1">
        <v>1</v>
      </c>
      <c r="AE79" s="1">
        <v>4</v>
      </c>
      <c r="AF79" s="1">
        <v>3</v>
      </c>
      <c r="AG79" s="1">
        <v>3</v>
      </c>
      <c r="AH79">
        <f t="shared" si="5"/>
        <v>0</v>
      </c>
      <c r="AI79">
        <v>2005</v>
      </c>
      <c r="AJ79">
        <v>750</v>
      </c>
      <c r="AL79" s="3">
        <v>0</v>
      </c>
      <c r="AQ79" t="str">
        <f>_xlfn.CONCAT("{""data"": { ""id"":""", cleansingWine[[#This Row],[name]],""" }},")</f>
        <v>{"data": { "id":"Henri Medoc" }},</v>
      </c>
    </row>
    <row r="80" spans="1:43" x14ac:dyDescent="0.35">
      <c r="A80">
        <v>78</v>
      </c>
      <c r="B80">
        <v>137316</v>
      </c>
      <c r="C80" s="1" t="s">
        <v>196</v>
      </c>
      <c r="D80" s="1" t="s">
        <v>187</v>
      </c>
      <c r="E80" s="1" t="s">
        <v>44</v>
      </c>
      <c r="F80" s="1" t="s">
        <v>64</v>
      </c>
      <c r="G80" s="1" t="s">
        <v>84</v>
      </c>
      <c r="H80" s="1" t="s">
        <v>32</v>
      </c>
      <c r="I80" s="1" t="s">
        <v>32</v>
      </c>
      <c r="J80" s="1" t="s">
        <v>33</v>
      </c>
      <c r="K80" s="1" t="s">
        <v>35</v>
      </c>
      <c r="L80" s="1" t="s">
        <v>32</v>
      </c>
      <c r="M80" s="1" t="s">
        <v>32</v>
      </c>
      <c r="N80" s="1" t="s">
        <v>32</v>
      </c>
      <c r="O80" s="1" t="s">
        <v>32</v>
      </c>
      <c r="P80" s="1" t="s">
        <v>32</v>
      </c>
      <c r="Q80" s="1" t="s">
        <v>32</v>
      </c>
      <c r="R80" s="1" t="s">
        <v>32</v>
      </c>
      <c r="S80" s="1" t="s">
        <v>32</v>
      </c>
      <c r="T80" s="1" t="s">
        <v>32</v>
      </c>
      <c r="U80" s="1" t="s">
        <v>32</v>
      </c>
      <c r="V80" s="1" t="s">
        <v>36</v>
      </c>
      <c r="W80" s="1" t="s">
        <v>37</v>
      </c>
      <c r="X80" s="4" t="s">
        <v>65</v>
      </c>
      <c r="Z80" s="4" t="str">
        <f t="shared" si="3"/>
        <v>13</v>
      </c>
      <c r="AA80" s="1">
        <v>16</v>
      </c>
      <c r="AB80" s="1">
        <v>18</v>
      </c>
      <c r="AC80" s="1">
        <f t="shared" si="4"/>
        <v>17</v>
      </c>
      <c r="AD80" s="1">
        <v>1</v>
      </c>
      <c r="AE80" s="1">
        <v>4</v>
      </c>
      <c r="AF80" s="1">
        <v>3</v>
      </c>
      <c r="AG80" s="1">
        <v>3</v>
      </c>
      <c r="AH80">
        <f t="shared" si="5"/>
        <v>33.008868382638802</v>
      </c>
      <c r="AI80">
        <v>2008</v>
      </c>
      <c r="AJ80">
        <v>750</v>
      </c>
      <c r="AL80" s="2">
        <v>45000</v>
      </c>
      <c r="AQ80" t="str">
        <f>_xlfn.CONCAT("{""data"": { ""id"":""", cleansingWine[[#This Row],[name]],""" }},")</f>
        <v>{"data": { "id":"Mascaron Medoc" }},</v>
      </c>
    </row>
    <row r="81" spans="1:43" x14ac:dyDescent="0.35">
      <c r="A81">
        <v>79</v>
      </c>
      <c r="B81">
        <v>137317</v>
      </c>
      <c r="C81" s="1" t="s">
        <v>197</v>
      </c>
      <c r="D81" s="1" t="s">
        <v>187</v>
      </c>
      <c r="E81" s="1" t="s">
        <v>44</v>
      </c>
      <c r="F81" s="1" t="s">
        <v>64</v>
      </c>
      <c r="G81" s="1" t="s">
        <v>84</v>
      </c>
      <c r="H81" s="1" t="s">
        <v>32</v>
      </c>
      <c r="I81" s="1" t="s">
        <v>32</v>
      </c>
      <c r="J81" s="1" t="s">
        <v>33</v>
      </c>
      <c r="K81" s="1" t="s">
        <v>35</v>
      </c>
      <c r="L81" s="1" t="s">
        <v>41</v>
      </c>
      <c r="M81" s="1" t="s">
        <v>32</v>
      </c>
      <c r="N81" s="1" t="s">
        <v>32</v>
      </c>
      <c r="O81" s="1" t="s">
        <v>32</v>
      </c>
      <c r="P81" s="1" t="s">
        <v>32</v>
      </c>
      <c r="Q81" s="1" t="s">
        <v>32</v>
      </c>
      <c r="R81" s="1" t="s">
        <v>32</v>
      </c>
      <c r="S81" s="1" t="s">
        <v>32</v>
      </c>
      <c r="T81" s="1" t="s">
        <v>32</v>
      </c>
      <c r="U81" s="1" t="s">
        <v>32</v>
      </c>
      <c r="V81" s="1" t="s">
        <v>36</v>
      </c>
      <c r="W81" s="1" t="s">
        <v>37</v>
      </c>
      <c r="X81" s="4" t="s">
        <v>62</v>
      </c>
      <c r="Y81" s="4" t="s">
        <v>65</v>
      </c>
      <c r="Z81" s="4">
        <f t="shared" si="3"/>
        <v>12.5</v>
      </c>
      <c r="AA81" s="1">
        <v>15</v>
      </c>
      <c r="AB81" s="1">
        <v>18</v>
      </c>
      <c r="AC81" s="1">
        <f t="shared" si="4"/>
        <v>16.5</v>
      </c>
      <c r="AD81" s="1">
        <v>1</v>
      </c>
      <c r="AE81" s="1">
        <v>3</v>
      </c>
      <c r="AF81" s="1">
        <v>3</v>
      </c>
      <c r="AG81" s="1">
        <v>3</v>
      </c>
      <c r="AH81">
        <f t="shared" si="5"/>
        <v>19.071790621080197</v>
      </c>
      <c r="AI81">
        <v>2017</v>
      </c>
      <c r="AJ81">
        <v>750</v>
      </c>
      <c r="AL81" s="3">
        <v>26000</v>
      </c>
      <c r="AQ81" t="str">
        <f>_xlfn.CONCAT("{""data"": { ""id"":""", cleansingWine[[#This Row],[name]],""" }},")</f>
        <v>{"data": { "id":"Noble, Medoc" }},</v>
      </c>
    </row>
    <row r="82" spans="1:43" x14ac:dyDescent="0.35">
      <c r="A82">
        <v>80</v>
      </c>
      <c r="B82">
        <v>137318</v>
      </c>
      <c r="C82" s="1" t="s">
        <v>198</v>
      </c>
      <c r="D82" s="1" t="s">
        <v>116</v>
      </c>
      <c r="E82" s="1" t="s">
        <v>44</v>
      </c>
      <c r="F82" s="1" t="s">
        <v>64</v>
      </c>
      <c r="G82" s="1" t="s">
        <v>114</v>
      </c>
      <c r="H82" s="1" t="s">
        <v>32</v>
      </c>
      <c r="I82" s="1" t="s">
        <v>32</v>
      </c>
      <c r="J82" s="1" t="s">
        <v>33</v>
      </c>
      <c r="K82" s="1" t="s">
        <v>35</v>
      </c>
      <c r="L82" s="1" t="s">
        <v>32</v>
      </c>
      <c r="M82" s="1" t="s">
        <v>32</v>
      </c>
      <c r="N82" s="1" t="s">
        <v>32</v>
      </c>
      <c r="O82" s="1" t="s">
        <v>32</v>
      </c>
      <c r="P82" s="1" t="s">
        <v>32</v>
      </c>
      <c r="Q82" s="1" t="s">
        <v>32</v>
      </c>
      <c r="R82" s="1" t="s">
        <v>32</v>
      </c>
      <c r="S82" s="1" t="s">
        <v>32</v>
      </c>
      <c r="T82" s="1" t="s">
        <v>32</v>
      </c>
      <c r="U82" s="1" t="s">
        <v>32</v>
      </c>
      <c r="V82" s="1" t="s">
        <v>36</v>
      </c>
      <c r="W82" s="1" t="s">
        <v>37</v>
      </c>
      <c r="X82" s="4" t="s">
        <v>65</v>
      </c>
      <c r="Y82" s="4" t="s">
        <v>146</v>
      </c>
      <c r="Z82" s="4">
        <f t="shared" si="3"/>
        <v>13.5</v>
      </c>
      <c r="AA82" s="1">
        <v>16</v>
      </c>
      <c r="AB82" s="1">
        <v>18</v>
      </c>
      <c r="AC82" s="1">
        <f t="shared" si="4"/>
        <v>17</v>
      </c>
      <c r="AD82" s="1">
        <v>1</v>
      </c>
      <c r="AE82" s="1">
        <v>4</v>
      </c>
      <c r="AF82" s="1">
        <v>4</v>
      </c>
      <c r="AG82" s="1">
        <v>4</v>
      </c>
      <c r="AH82">
        <f t="shared" si="5"/>
        <v>71.885980033302275</v>
      </c>
      <c r="AI82">
        <v>2017</v>
      </c>
      <c r="AJ82">
        <v>750</v>
      </c>
      <c r="AL82" s="2">
        <v>98000</v>
      </c>
      <c r="AQ82" t="str">
        <f>_xlfn.CONCAT("{""data"": { ""id"":""", cleansingWine[[#This Row],[name]],""" }},")</f>
        <v>{"data": { "id":"Chateau Haut Bages Liberal" }},</v>
      </c>
    </row>
    <row r="83" spans="1:43" x14ac:dyDescent="0.35">
      <c r="A83">
        <v>81</v>
      </c>
      <c r="B83">
        <v>137319</v>
      </c>
      <c r="C83" s="1" t="s">
        <v>199</v>
      </c>
      <c r="D83" s="1" t="s">
        <v>187</v>
      </c>
      <c r="E83" s="1" t="s">
        <v>44</v>
      </c>
      <c r="F83" s="1" t="s">
        <v>64</v>
      </c>
      <c r="G83" s="1" t="s">
        <v>86</v>
      </c>
      <c r="H83" s="1" t="s">
        <v>32</v>
      </c>
      <c r="I83" s="1" t="s">
        <v>32</v>
      </c>
      <c r="J83" s="1" t="s">
        <v>35</v>
      </c>
      <c r="K83" s="1" t="s">
        <v>39</v>
      </c>
      <c r="L83" s="1" t="s">
        <v>33</v>
      </c>
      <c r="M83" s="1" t="s">
        <v>32</v>
      </c>
      <c r="N83" s="1" t="s">
        <v>32</v>
      </c>
      <c r="O83" s="1" t="s">
        <v>32</v>
      </c>
      <c r="P83" s="1" t="s">
        <v>32</v>
      </c>
      <c r="Q83" s="1" t="s">
        <v>32</v>
      </c>
      <c r="R83" s="1" t="s">
        <v>32</v>
      </c>
      <c r="S83" s="1" t="s">
        <v>32</v>
      </c>
      <c r="T83" s="1" t="s">
        <v>32</v>
      </c>
      <c r="U83" s="1" t="s">
        <v>32</v>
      </c>
      <c r="V83" s="1" t="s">
        <v>36</v>
      </c>
      <c r="W83" s="1" t="s">
        <v>37</v>
      </c>
      <c r="X83" s="4">
        <v>12.5</v>
      </c>
      <c r="Z83" s="4">
        <f t="shared" si="3"/>
        <v>12.5</v>
      </c>
      <c r="AA83" s="1">
        <v>16</v>
      </c>
      <c r="AB83" s="1">
        <v>18</v>
      </c>
      <c r="AC83" s="1">
        <f t="shared" si="4"/>
        <v>17</v>
      </c>
      <c r="AD83" s="1">
        <v>1</v>
      </c>
      <c r="AE83" s="1">
        <v>3</v>
      </c>
      <c r="AF83" s="1">
        <v>3</v>
      </c>
      <c r="AG83" s="1">
        <v>3</v>
      </c>
      <c r="AH83">
        <f t="shared" si="5"/>
        <v>33.008868382638802</v>
      </c>
      <c r="AI83">
        <v>2008</v>
      </c>
      <c r="AJ83">
        <v>750</v>
      </c>
      <c r="AL83" s="3">
        <v>45000</v>
      </c>
      <c r="AQ83" t="str">
        <f>_xlfn.CONCAT("{""data"": { ""id"":""", cleansingWine[[#This Row],[name]],""" }},")</f>
        <v>{"data": { "id":"Ginestet Saint Emilion" }},</v>
      </c>
    </row>
    <row r="84" spans="1:43" x14ac:dyDescent="0.35">
      <c r="A84">
        <v>82</v>
      </c>
      <c r="B84">
        <v>137320</v>
      </c>
      <c r="C84" s="1" t="s">
        <v>200</v>
      </c>
      <c r="D84" s="1" t="s">
        <v>187</v>
      </c>
      <c r="E84" s="1" t="s">
        <v>44</v>
      </c>
      <c r="F84" s="1" t="s">
        <v>64</v>
      </c>
      <c r="G84" s="1" t="s">
        <v>201</v>
      </c>
      <c r="H84" s="1" t="s">
        <v>32</v>
      </c>
      <c r="I84" s="1" t="s">
        <v>32</v>
      </c>
      <c r="J84" s="1" t="s">
        <v>35</v>
      </c>
      <c r="K84" s="1" t="s">
        <v>39</v>
      </c>
      <c r="L84" s="1" t="s">
        <v>33</v>
      </c>
      <c r="M84" s="1" t="s">
        <v>32</v>
      </c>
      <c r="N84" s="1" t="s">
        <v>32</v>
      </c>
      <c r="O84" s="1" t="s">
        <v>32</v>
      </c>
      <c r="P84" s="1" t="s">
        <v>32</v>
      </c>
      <c r="Q84" s="1" t="s">
        <v>32</v>
      </c>
      <c r="R84" s="1" t="s">
        <v>32</v>
      </c>
      <c r="S84" s="1" t="s">
        <v>32</v>
      </c>
      <c r="T84" s="1" t="s">
        <v>32</v>
      </c>
      <c r="U84" s="1" t="s">
        <v>32</v>
      </c>
      <c r="V84" s="1" t="s">
        <v>36</v>
      </c>
      <c r="W84" s="1" t="s">
        <v>37</v>
      </c>
      <c r="X84" s="4">
        <v>12.5</v>
      </c>
      <c r="Z84" s="4">
        <f t="shared" si="3"/>
        <v>12.5</v>
      </c>
      <c r="AA84" s="1">
        <v>16</v>
      </c>
      <c r="AB84" s="1">
        <v>18</v>
      </c>
      <c r="AC84" s="1">
        <f t="shared" si="4"/>
        <v>17</v>
      </c>
      <c r="AD84" s="1">
        <v>1</v>
      </c>
      <c r="AE84" s="1">
        <v>3</v>
      </c>
      <c r="AF84" s="1">
        <v>3</v>
      </c>
      <c r="AG84" s="1">
        <v>3</v>
      </c>
      <c r="AH84">
        <f t="shared" si="5"/>
        <v>33.008868382638802</v>
      </c>
      <c r="AI84">
        <v>2009</v>
      </c>
      <c r="AJ84">
        <v>750</v>
      </c>
      <c r="AL84" s="2">
        <v>45000</v>
      </c>
      <c r="AQ84" t="str">
        <f>_xlfn.CONCAT("{""data"": { ""id"":""", cleansingWine[[#This Row],[name]],""" }},")</f>
        <v>{"data": { "id":"Mascaron Puisseguin Saint Emilion" }},</v>
      </c>
    </row>
    <row r="85" spans="1:43" x14ac:dyDescent="0.35">
      <c r="A85">
        <v>83</v>
      </c>
      <c r="B85">
        <v>137321</v>
      </c>
      <c r="C85" s="1" t="s">
        <v>202</v>
      </c>
      <c r="D85" s="1" t="s">
        <v>187</v>
      </c>
      <c r="E85" s="1" t="s">
        <v>44</v>
      </c>
      <c r="F85" s="1" t="s">
        <v>64</v>
      </c>
      <c r="G85" s="1" t="s">
        <v>203</v>
      </c>
      <c r="H85" s="1" t="s">
        <v>32</v>
      </c>
      <c r="I85" s="1" t="s">
        <v>32</v>
      </c>
      <c r="J85" s="1" t="s">
        <v>33</v>
      </c>
      <c r="K85" s="1" t="s">
        <v>35</v>
      </c>
      <c r="L85" s="1" t="s">
        <v>32</v>
      </c>
      <c r="M85" s="1" t="s">
        <v>32</v>
      </c>
      <c r="N85" s="1" t="s">
        <v>32</v>
      </c>
      <c r="O85" s="1" t="s">
        <v>32</v>
      </c>
      <c r="P85" s="1" t="s">
        <v>32</v>
      </c>
      <c r="Q85" s="1" t="s">
        <v>32</v>
      </c>
      <c r="R85" s="1" t="s">
        <v>32</v>
      </c>
      <c r="S85" s="1" t="s">
        <v>32</v>
      </c>
      <c r="T85" s="1" t="s">
        <v>32</v>
      </c>
      <c r="U85" s="1" t="s">
        <v>32</v>
      </c>
      <c r="V85" s="1" t="s">
        <v>36</v>
      </c>
      <c r="W85" s="1" t="s">
        <v>37</v>
      </c>
      <c r="X85" s="4" t="s">
        <v>62</v>
      </c>
      <c r="Y85" s="4" t="s">
        <v>65</v>
      </c>
      <c r="Z85" s="4">
        <f t="shared" si="3"/>
        <v>12.5</v>
      </c>
      <c r="AA85" s="1">
        <v>16</v>
      </c>
      <c r="AB85" s="1">
        <v>18</v>
      </c>
      <c r="AC85" s="1">
        <f t="shared" si="4"/>
        <v>17</v>
      </c>
      <c r="AD85" s="1">
        <v>1</v>
      </c>
      <c r="AE85" s="1">
        <v>4</v>
      </c>
      <c r="AF85" s="1">
        <v>3</v>
      </c>
      <c r="AG85" s="1">
        <v>4</v>
      </c>
      <c r="AH85">
        <f t="shared" si="5"/>
        <v>0</v>
      </c>
      <c r="AI85">
        <v>2004</v>
      </c>
      <c r="AJ85">
        <v>750</v>
      </c>
      <c r="AL85" s="3">
        <v>0</v>
      </c>
      <c r="AQ85" t="str">
        <f>_xlfn.CONCAT("{""data"": { ""id"":""", cleansingWine[[#This Row],[name]],""" }},")</f>
        <v>{"data": { "id":"Ginestet, Saint Estephe" }},</v>
      </c>
    </row>
    <row r="86" spans="1:43" x14ac:dyDescent="0.35">
      <c r="A86">
        <v>84</v>
      </c>
      <c r="B86">
        <v>137322</v>
      </c>
      <c r="C86" s="1" t="s">
        <v>204</v>
      </c>
      <c r="D86" s="1" t="s">
        <v>187</v>
      </c>
      <c r="E86" s="1" t="s">
        <v>44</v>
      </c>
      <c r="F86" s="1" t="s">
        <v>64</v>
      </c>
      <c r="G86" s="1" t="s">
        <v>205</v>
      </c>
      <c r="H86" s="1" t="s">
        <v>32</v>
      </c>
      <c r="I86" s="1" t="s">
        <v>32</v>
      </c>
      <c r="J86" s="1" t="s">
        <v>69</v>
      </c>
      <c r="K86" s="1" t="s">
        <v>68</v>
      </c>
      <c r="L86" s="1" t="s">
        <v>70</v>
      </c>
      <c r="M86" s="1" t="s">
        <v>32</v>
      </c>
      <c r="N86" s="1" t="s">
        <v>32</v>
      </c>
      <c r="O86" s="1" t="s">
        <v>32</v>
      </c>
      <c r="P86" s="1" t="s">
        <v>32</v>
      </c>
      <c r="Q86" s="1" t="s">
        <v>32</v>
      </c>
      <c r="R86" s="1" t="s">
        <v>32</v>
      </c>
      <c r="S86" s="1" t="s">
        <v>32</v>
      </c>
      <c r="T86" s="1" t="s">
        <v>32</v>
      </c>
      <c r="U86" s="1" t="s">
        <v>32</v>
      </c>
      <c r="V86" s="1" t="s">
        <v>52</v>
      </c>
      <c r="W86" s="1" t="s">
        <v>79</v>
      </c>
      <c r="X86" s="4">
        <v>13.5</v>
      </c>
      <c r="Z86" s="4">
        <f t="shared" si="3"/>
        <v>13.5</v>
      </c>
      <c r="AA86" s="1">
        <v>6</v>
      </c>
      <c r="AB86" s="1">
        <v>7</v>
      </c>
      <c r="AC86" s="1">
        <f t="shared" si="4"/>
        <v>6.5</v>
      </c>
      <c r="AD86" s="1">
        <v>5</v>
      </c>
      <c r="AE86" s="1">
        <v>3</v>
      </c>
      <c r="AF86" s="1">
        <v>2</v>
      </c>
      <c r="AG86" s="1">
        <v>1</v>
      </c>
      <c r="AH86">
        <f t="shared" si="5"/>
        <v>45.478885327191236</v>
      </c>
      <c r="AI86">
        <v>2010</v>
      </c>
      <c r="AJ86">
        <v>750</v>
      </c>
      <c r="AL86" s="2">
        <v>62000</v>
      </c>
      <c r="AQ86" t="str">
        <f>_xlfn.CONCAT("{""data"": { ""id"":""", cleansingWine[[#This Row],[name]],""" }},")</f>
        <v>{"data": { "id":"Ginestet Sauternes" }},</v>
      </c>
    </row>
    <row r="87" spans="1:43" x14ac:dyDescent="0.35">
      <c r="A87">
        <v>85</v>
      </c>
      <c r="B87">
        <v>137323</v>
      </c>
      <c r="C87" s="1" t="s">
        <v>206</v>
      </c>
      <c r="D87" s="1" t="s">
        <v>187</v>
      </c>
      <c r="E87" s="1" t="s">
        <v>44</v>
      </c>
      <c r="F87" s="1" t="s">
        <v>72</v>
      </c>
      <c r="G87" s="1" t="s">
        <v>73</v>
      </c>
      <c r="H87" s="1" t="s">
        <v>32</v>
      </c>
      <c r="I87" s="1" t="s">
        <v>32</v>
      </c>
      <c r="J87" s="1" t="s">
        <v>33</v>
      </c>
      <c r="K87" s="1" t="s">
        <v>32</v>
      </c>
      <c r="L87" s="1" t="s">
        <v>32</v>
      </c>
      <c r="M87" s="1" t="s">
        <v>32</v>
      </c>
      <c r="N87" s="1" t="s">
        <v>32</v>
      </c>
      <c r="O87" s="1" t="s">
        <v>32</v>
      </c>
      <c r="P87" s="1" t="s">
        <v>32</v>
      </c>
      <c r="Q87" s="1" t="s">
        <v>32</v>
      </c>
      <c r="R87" s="1" t="s">
        <v>32</v>
      </c>
      <c r="S87" s="1" t="s">
        <v>32</v>
      </c>
      <c r="T87" s="1" t="s">
        <v>32</v>
      </c>
      <c r="U87" s="1" t="s">
        <v>32</v>
      </c>
      <c r="V87" s="1" t="s">
        <v>36</v>
      </c>
      <c r="W87" s="1" t="s">
        <v>37</v>
      </c>
      <c r="X87" s="4">
        <v>11.5</v>
      </c>
      <c r="Z87" s="4">
        <f t="shared" si="3"/>
        <v>11.5</v>
      </c>
      <c r="AA87" s="1">
        <v>16</v>
      </c>
      <c r="AB87" s="1">
        <v>18</v>
      </c>
      <c r="AC87" s="1">
        <f t="shared" si="4"/>
        <v>17</v>
      </c>
      <c r="AD87" s="1">
        <v>1</v>
      </c>
      <c r="AE87" s="1">
        <v>4</v>
      </c>
      <c r="AF87" s="1">
        <v>2</v>
      </c>
      <c r="AG87" s="1">
        <v>3</v>
      </c>
      <c r="AH87">
        <f t="shared" si="5"/>
        <v>12.470016944552437</v>
      </c>
      <c r="AI87">
        <v>2010</v>
      </c>
      <c r="AJ87">
        <v>750</v>
      </c>
      <c r="AL87" s="3">
        <v>17000</v>
      </c>
      <c r="AQ87" t="str">
        <f>_xlfn.CONCAT("{""data"": { ""id"":""", cleansingWine[[#This Row],[name]],""" }},")</f>
        <v>{"data": { "id":"Ginestet, Selection Cabernet Sauvignon" }},</v>
      </c>
    </row>
    <row r="88" spans="1:43" x14ac:dyDescent="0.35">
      <c r="A88">
        <v>86</v>
      </c>
      <c r="B88">
        <v>137324</v>
      </c>
      <c r="C88" s="1" t="s">
        <v>207</v>
      </c>
      <c r="D88" s="1" t="s">
        <v>187</v>
      </c>
      <c r="E88" s="1" t="s">
        <v>44</v>
      </c>
      <c r="F88" s="1" t="s">
        <v>72</v>
      </c>
      <c r="G88" s="1" t="s">
        <v>73</v>
      </c>
      <c r="H88" s="1" t="s">
        <v>32</v>
      </c>
      <c r="I88" s="1" t="s">
        <v>32</v>
      </c>
      <c r="J88" s="1" t="s">
        <v>35</v>
      </c>
      <c r="K88" s="1" t="s">
        <v>32</v>
      </c>
      <c r="L88" s="1" t="s">
        <v>32</v>
      </c>
      <c r="M88" s="1" t="s">
        <v>32</v>
      </c>
      <c r="N88" s="1" t="s">
        <v>32</v>
      </c>
      <c r="O88" s="1" t="s">
        <v>32</v>
      </c>
      <c r="P88" s="1" t="s">
        <v>32</v>
      </c>
      <c r="Q88" s="1" t="s">
        <v>32</v>
      </c>
      <c r="R88" s="1" t="s">
        <v>32</v>
      </c>
      <c r="S88" s="1" t="s">
        <v>32</v>
      </c>
      <c r="T88" s="1" t="s">
        <v>32</v>
      </c>
      <c r="U88" s="1" t="s">
        <v>32</v>
      </c>
      <c r="V88" s="1" t="s">
        <v>36</v>
      </c>
      <c r="W88" s="1" t="s">
        <v>37</v>
      </c>
      <c r="X88" s="4">
        <v>11.5</v>
      </c>
      <c r="Z88" s="4">
        <f t="shared" si="3"/>
        <v>11.5</v>
      </c>
      <c r="AA88" s="1">
        <v>16</v>
      </c>
      <c r="AB88" s="1">
        <v>18</v>
      </c>
      <c r="AC88" s="1">
        <f t="shared" si="4"/>
        <v>17</v>
      </c>
      <c r="AD88" s="1">
        <v>1</v>
      </c>
      <c r="AE88" s="1">
        <v>3</v>
      </c>
      <c r="AF88" s="1">
        <v>3</v>
      </c>
      <c r="AG88" s="1">
        <v>3</v>
      </c>
      <c r="AH88">
        <f t="shared" si="5"/>
        <v>12.470016944552437</v>
      </c>
      <c r="AI88">
        <v>2010</v>
      </c>
      <c r="AJ88">
        <v>750</v>
      </c>
      <c r="AL88" s="2">
        <v>17000</v>
      </c>
      <c r="AQ88" t="str">
        <f>_xlfn.CONCAT("{""data"": { ""id"":""", cleansingWine[[#This Row],[name]],""" }},")</f>
        <v>{"data": { "id":"Ginestet Selection Merlot" }},</v>
      </c>
    </row>
    <row r="89" spans="1:43" x14ac:dyDescent="0.35">
      <c r="A89">
        <v>87</v>
      </c>
      <c r="B89">
        <v>137325</v>
      </c>
      <c r="C89" s="1" t="s">
        <v>208</v>
      </c>
      <c r="D89" s="1" t="s">
        <v>208</v>
      </c>
      <c r="E89" s="1" t="s">
        <v>44</v>
      </c>
      <c r="F89" s="1" t="s">
        <v>209</v>
      </c>
      <c r="G89" s="1" t="s">
        <v>32</v>
      </c>
      <c r="H89" s="1" t="s">
        <v>32</v>
      </c>
      <c r="I89" s="1" t="s">
        <v>32</v>
      </c>
      <c r="J89" s="1" t="s">
        <v>32</v>
      </c>
      <c r="K89" s="1" t="s">
        <v>32</v>
      </c>
      <c r="L89" s="1" t="s">
        <v>32</v>
      </c>
      <c r="M89" s="1" t="s">
        <v>32</v>
      </c>
      <c r="N89" s="1" t="s">
        <v>32</v>
      </c>
      <c r="O89" s="1" t="s">
        <v>32</v>
      </c>
      <c r="P89" s="1" t="s">
        <v>32</v>
      </c>
      <c r="Q89" s="1" t="s">
        <v>32</v>
      </c>
      <c r="R89" s="1" t="s">
        <v>32</v>
      </c>
      <c r="S89" s="1" t="s">
        <v>32</v>
      </c>
      <c r="T89" s="1" t="s">
        <v>32</v>
      </c>
      <c r="U89" s="1" t="s">
        <v>32</v>
      </c>
      <c r="V89" s="1" t="s">
        <v>162</v>
      </c>
      <c r="W89" s="1" t="s">
        <v>163</v>
      </c>
      <c r="X89" s="4">
        <v>10.5</v>
      </c>
      <c r="Z89" s="4">
        <f t="shared" si="3"/>
        <v>10.5</v>
      </c>
      <c r="AA89" s="1">
        <v>6</v>
      </c>
      <c r="AB89" s="1">
        <v>8</v>
      </c>
      <c r="AC89" s="1">
        <f t="shared" si="4"/>
        <v>7</v>
      </c>
      <c r="AD89" s="1">
        <v>2</v>
      </c>
      <c r="AE89" s="1">
        <v>3</v>
      </c>
      <c r="AF89" s="1">
        <v>3</v>
      </c>
      <c r="AG89" s="1">
        <v>1</v>
      </c>
      <c r="AH89">
        <f t="shared" si="5"/>
        <v>10.269425719043182</v>
      </c>
      <c r="AI89">
        <v>0</v>
      </c>
      <c r="AJ89">
        <v>750</v>
      </c>
      <c r="AL89" s="3">
        <v>14000</v>
      </c>
      <c r="AQ89" t="str">
        <f>_xlfn.CONCAT("{""data"": { ""id"":""", cleansingWine[[#This Row],[name]],""" }},")</f>
        <v>{"data": { "id":"Henri Lavigne" }},</v>
      </c>
    </row>
    <row r="90" spans="1:43" x14ac:dyDescent="0.35">
      <c r="A90">
        <v>88</v>
      </c>
      <c r="B90">
        <v>137326</v>
      </c>
      <c r="C90" s="1" t="s">
        <v>210</v>
      </c>
      <c r="D90" s="1" t="s">
        <v>211</v>
      </c>
      <c r="E90" s="1" t="s">
        <v>44</v>
      </c>
      <c r="F90" s="1" t="s">
        <v>212</v>
      </c>
      <c r="G90" s="1" t="s">
        <v>213</v>
      </c>
      <c r="H90" s="1" t="s">
        <v>32</v>
      </c>
      <c r="I90" s="1" t="s">
        <v>32</v>
      </c>
      <c r="J90" s="1" t="s">
        <v>214</v>
      </c>
      <c r="K90" s="1" t="s">
        <v>40</v>
      </c>
      <c r="L90" s="1" t="s">
        <v>215</v>
      </c>
      <c r="M90" s="1" t="s">
        <v>32</v>
      </c>
      <c r="N90" s="1" t="s">
        <v>32</v>
      </c>
      <c r="O90" s="1" t="s">
        <v>32</v>
      </c>
      <c r="P90" s="1" t="s">
        <v>32</v>
      </c>
      <c r="Q90" s="1" t="s">
        <v>32</v>
      </c>
      <c r="R90" s="1" t="s">
        <v>32</v>
      </c>
      <c r="S90" s="1" t="s">
        <v>32</v>
      </c>
      <c r="T90" s="1" t="s">
        <v>32</v>
      </c>
      <c r="U90" s="1" t="s">
        <v>32</v>
      </c>
      <c r="V90" s="1" t="s">
        <v>36</v>
      </c>
      <c r="W90" s="1" t="s">
        <v>37</v>
      </c>
      <c r="X90" s="4" t="s">
        <v>65</v>
      </c>
      <c r="Z90" s="4" t="str">
        <f t="shared" si="3"/>
        <v>13</v>
      </c>
      <c r="AA90" s="1">
        <v>16</v>
      </c>
      <c r="AB90" s="1">
        <v>18</v>
      </c>
      <c r="AC90" s="1">
        <f t="shared" si="4"/>
        <v>17</v>
      </c>
      <c r="AD90" s="1">
        <v>1</v>
      </c>
      <c r="AE90" s="1">
        <v>4</v>
      </c>
      <c r="AF90" s="1">
        <v>4</v>
      </c>
      <c r="AG90" s="1">
        <v>4</v>
      </c>
      <c r="AH90">
        <f t="shared" si="5"/>
        <v>0</v>
      </c>
      <c r="AI90">
        <v>2005</v>
      </c>
      <c r="AJ90">
        <v>750</v>
      </c>
      <c r="AL90" s="2">
        <v>0</v>
      </c>
      <c r="AQ90" t="str">
        <f>_xlfn.CONCAT("{""data"": { ""id"":""", cleansingWine[[#This Row],[name]],""" }},")</f>
        <v>{"data": { "id":"Jean Berteau, Chateauneuf du Pape Domaine du Grand Coulet" }},</v>
      </c>
    </row>
    <row r="91" spans="1:43" x14ac:dyDescent="0.35">
      <c r="A91">
        <v>89</v>
      </c>
      <c r="B91">
        <v>137327</v>
      </c>
      <c r="C91" s="1" t="s">
        <v>216</v>
      </c>
      <c r="D91" s="1" t="s">
        <v>211</v>
      </c>
      <c r="E91" s="1" t="s">
        <v>44</v>
      </c>
      <c r="F91" s="1" t="s">
        <v>212</v>
      </c>
      <c r="G91" s="1" t="s">
        <v>217</v>
      </c>
      <c r="H91" s="1" t="s">
        <v>32</v>
      </c>
      <c r="I91" s="1" t="s">
        <v>32</v>
      </c>
      <c r="J91" s="1" t="s">
        <v>40</v>
      </c>
      <c r="K91" s="1" t="s">
        <v>214</v>
      </c>
      <c r="L91" s="1" t="s">
        <v>215</v>
      </c>
      <c r="M91" s="1" t="s">
        <v>32</v>
      </c>
      <c r="N91" s="1" t="s">
        <v>32</v>
      </c>
      <c r="O91" s="1" t="s">
        <v>32</v>
      </c>
      <c r="P91" s="1" t="s">
        <v>32</v>
      </c>
      <c r="Q91" s="1" t="s">
        <v>32</v>
      </c>
      <c r="R91" s="1" t="s">
        <v>32</v>
      </c>
      <c r="S91" s="1" t="s">
        <v>32</v>
      </c>
      <c r="T91" s="1" t="s">
        <v>32</v>
      </c>
      <c r="U91" s="1" t="s">
        <v>32</v>
      </c>
      <c r="V91" s="1" t="s">
        <v>36</v>
      </c>
      <c r="W91" s="1" t="s">
        <v>37</v>
      </c>
      <c r="X91" s="4">
        <v>13.5</v>
      </c>
      <c r="Z91" s="4">
        <f t="shared" si="3"/>
        <v>13.5</v>
      </c>
      <c r="AA91" s="1">
        <v>16</v>
      </c>
      <c r="AB91" s="1">
        <v>18</v>
      </c>
      <c r="AC91" s="1">
        <f t="shared" si="4"/>
        <v>17</v>
      </c>
      <c r="AD91" s="1">
        <v>1</v>
      </c>
      <c r="AE91" s="1">
        <v>4</v>
      </c>
      <c r="AF91" s="1">
        <v>3</v>
      </c>
      <c r="AG91" s="1">
        <v>3</v>
      </c>
      <c r="AH91">
        <f t="shared" si="5"/>
        <v>0</v>
      </c>
      <c r="AI91">
        <v>2006</v>
      </c>
      <c r="AJ91">
        <v>750</v>
      </c>
      <c r="AL91" s="3">
        <v>0</v>
      </c>
      <c r="AQ91" t="str">
        <f>_xlfn.CONCAT("{""data"": { ""id"":""", cleansingWine[[#This Row],[name]],""" }},")</f>
        <v>{"data": { "id":"Jean Berteau, Cotes du Rhone Cuvee Prestige Red" }},</v>
      </c>
    </row>
    <row r="92" spans="1:43" x14ac:dyDescent="0.35">
      <c r="A92">
        <v>90</v>
      </c>
      <c r="B92">
        <v>137328</v>
      </c>
      <c r="C92" s="1" t="s">
        <v>218</v>
      </c>
      <c r="D92" s="1" t="s">
        <v>211</v>
      </c>
      <c r="E92" s="1" t="s">
        <v>44</v>
      </c>
      <c r="F92" s="1" t="s">
        <v>212</v>
      </c>
      <c r="G92" s="1" t="s">
        <v>217</v>
      </c>
      <c r="H92" s="1" t="s">
        <v>32</v>
      </c>
      <c r="I92" s="1" t="s">
        <v>32</v>
      </c>
      <c r="J92" s="1" t="s">
        <v>219</v>
      </c>
      <c r="K92" s="1" t="s">
        <v>50</v>
      </c>
      <c r="L92" s="1" t="s">
        <v>220</v>
      </c>
      <c r="M92" s="1" t="s">
        <v>221</v>
      </c>
      <c r="N92" s="1" t="s">
        <v>32</v>
      </c>
      <c r="O92" s="1" t="s">
        <v>32</v>
      </c>
      <c r="P92" s="1" t="s">
        <v>32</v>
      </c>
      <c r="Q92" s="1" t="s">
        <v>32</v>
      </c>
      <c r="R92" s="1" t="s">
        <v>32</v>
      </c>
      <c r="S92" s="1" t="s">
        <v>32</v>
      </c>
      <c r="T92" s="1" t="s">
        <v>32</v>
      </c>
      <c r="U92" s="1" t="s">
        <v>32</v>
      </c>
      <c r="V92" s="1" t="s">
        <v>52</v>
      </c>
      <c r="W92" s="1" t="s">
        <v>37</v>
      </c>
      <c r="X92" s="4" t="s">
        <v>65</v>
      </c>
      <c r="Z92" s="4" t="str">
        <f t="shared" si="3"/>
        <v>13</v>
      </c>
      <c r="AA92" s="1">
        <v>10</v>
      </c>
      <c r="AB92" s="1">
        <v>12</v>
      </c>
      <c r="AC92" s="1">
        <f t="shared" si="4"/>
        <v>11</v>
      </c>
      <c r="AD92" s="1">
        <v>1</v>
      </c>
      <c r="AE92" s="1">
        <v>3</v>
      </c>
      <c r="AF92" s="1">
        <v>3</v>
      </c>
      <c r="AG92" s="1">
        <v>1</v>
      </c>
      <c r="AH92">
        <f t="shared" si="5"/>
        <v>0</v>
      </c>
      <c r="AI92">
        <v>2006</v>
      </c>
      <c r="AJ92">
        <v>750</v>
      </c>
      <c r="AL92" s="2">
        <v>0</v>
      </c>
      <c r="AQ92" t="str">
        <f>_xlfn.CONCAT("{""data"": { ""id"":""", cleansingWine[[#This Row],[name]],""" }},")</f>
        <v>{"data": { "id":"Jean Berteau, Cotes du Rhone Cuvee Prestige White" }},</v>
      </c>
    </row>
    <row r="93" spans="1:43" x14ac:dyDescent="0.35">
      <c r="A93">
        <v>91</v>
      </c>
      <c r="B93">
        <v>137329</v>
      </c>
      <c r="C93" s="1" t="s">
        <v>222</v>
      </c>
      <c r="D93" s="1" t="s">
        <v>211</v>
      </c>
      <c r="E93" s="1" t="s">
        <v>44</v>
      </c>
      <c r="F93" s="1" t="s">
        <v>212</v>
      </c>
      <c r="G93" s="1" t="s">
        <v>217</v>
      </c>
      <c r="H93" s="1" t="s">
        <v>32</v>
      </c>
      <c r="I93" s="1" t="s">
        <v>32</v>
      </c>
      <c r="J93" s="1" t="s">
        <v>40</v>
      </c>
      <c r="K93" s="1" t="s">
        <v>214</v>
      </c>
      <c r="L93" s="1" t="s">
        <v>215</v>
      </c>
      <c r="M93" s="1" t="s">
        <v>32</v>
      </c>
      <c r="N93" s="1" t="s">
        <v>32</v>
      </c>
      <c r="O93" s="1" t="s">
        <v>32</v>
      </c>
      <c r="P93" s="1" t="s">
        <v>32</v>
      </c>
      <c r="Q93" s="1" t="s">
        <v>32</v>
      </c>
      <c r="R93" s="1" t="s">
        <v>32</v>
      </c>
      <c r="S93" s="1" t="s">
        <v>32</v>
      </c>
      <c r="T93" s="1" t="s">
        <v>32</v>
      </c>
      <c r="U93" s="1" t="s">
        <v>32</v>
      </c>
      <c r="V93" s="1" t="s">
        <v>36</v>
      </c>
      <c r="W93" s="1" t="s">
        <v>37</v>
      </c>
      <c r="X93" s="4" t="s">
        <v>65</v>
      </c>
      <c r="Z93" s="4" t="str">
        <f t="shared" si="3"/>
        <v>13</v>
      </c>
      <c r="AA93" s="1">
        <v>16</v>
      </c>
      <c r="AB93" s="1">
        <v>18</v>
      </c>
      <c r="AC93" s="1">
        <f t="shared" si="4"/>
        <v>17</v>
      </c>
      <c r="AD93" s="1">
        <v>1</v>
      </c>
      <c r="AE93" s="1">
        <v>3</v>
      </c>
      <c r="AF93" s="1">
        <v>4</v>
      </c>
      <c r="AG93" s="1">
        <v>3</v>
      </c>
      <c r="AH93">
        <f t="shared" si="5"/>
        <v>0</v>
      </c>
      <c r="AI93">
        <v>2005</v>
      </c>
      <c r="AJ93">
        <v>750</v>
      </c>
      <c r="AL93" s="3">
        <v>0</v>
      </c>
      <c r="AQ93" t="str">
        <f>_xlfn.CONCAT("{""data"": { ""id"":""", cleansingWine[[#This Row],[name]],""" }},")</f>
        <v>{"data": { "id":"Jean Berteau Excellence" }},</v>
      </c>
    </row>
    <row r="94" spans="1:43" x14ac:dyDescent="0.35">
      <c r="A94">
        <v>92</v>
      </c>
      <c r="B94">
        <v>137330</v>
      </c>
      <c r="C94" s="1" t="s">
        <v>223</v>
      </c>
      <c r="D94" s="1" t="s">
        <v>224</v>
      </c>
      <c r="E94" s="1" t="s">
        <v>44</v>
      </c>
      <c r="F94" s="1" t="s">
        <v>212</v>
      </c>
      <c r="G94" s="1" t="s">
        <v>213</v>
      </c>
      <c r="H94" s="1" t="s">
        <v>32</v>
      </c>
      <c r="I94" s="1" t="s">
        <v>32</v>
      </c>
      <c r="J94" s="1" t="s">
        <v>40</v>
      </c>
      <c r="K94" s="1" t="s">
        <v>214</v>
      </c>
      <c r="L94" s="1" t="s">
        <v>215</v>
      </c>
      <c r="M94" s="1" t="s">
        <v>32</v>
      </c>
      <c r="N94" s="1" t="s">
        <v>32</v>
      </c>
      <c r="O94" s="1" t="s">
        <v>32</v>
      </c>
      <c r="P94" s="1" t="s">
        <v>32</v>
      </c>
      <c r="Q94" s="1" t="s">
        <v>32</v>
      </c>
      <c r="R94" s="1" t="s">
        <v>32</v>
      </c>
      <c r="S94" s="1" t="s">
        <v>32</v>
      </c>
      <c r="T94" s="1" t="s">
        <v>32</v>
      </c>
      <c r="U94" s="1" t="s">
        <v>32</v>
      </c>
      <c r="V94" s="1" t="s">
        <v>36</v>
      </c>
      <c r="W94" s="1" t="s">
        <v>37</v>
      </c>
      <c r="X94" s="4" t="s">
        <v>65</v>
      </c>
      <c r="Z94" s="4" t="str">
        <f t="shared" si="3"/>
        <v>13</v>
      </c>
      <c r="AA94" s="1">
        <v>16</v>
      </c>
      <c r="AB94" s="1">
        <v>18</v>
      </c>
      <c r="AC94" s="1">
        <f t="shared" si="4"/>
        <v>17</v>
      </c>
      <c r="AD94" s="1">
        <v>1</v>
      </c>
      <c r="AE94" s="1">
        <v>4</v>
      </c>
      <c r="AF94" s="1">
        <v>5</v>
      </c>
      <c r="AG94" s="1">
        <v>4</v>
      </c>
      <c r="AH94">
        <f t="shared" si="5"/>
        <v>139.37077761558606</v>
      </c>
      <c r="AI94">
        <v>2011</v>
      </c>
      <c r="AJ94">
        <v>750</v>
      </c>
      <c r="AL94" s="2">
        <v>190000</v>
      </c>
      <c r="AQ94" t="str">
        <f>_xlfn.CONCAT("{""data"": { ""id"":""", cleansingWine[[#This Row],[name]],""" }},")</f>
        <v>{"data": { "id":"Jean Luc Colombo, Chateauneuf du Pape 'Les Bartavelles'" }},</v>
      </c>
    </row>
    <row r="95" spans="1:43" x14ac:dyDescent="0.35">
      <c r="A95">
        <v>93</v>
      </c>
      <c r="B95">
        <v>137331</v>
      </c>
      <c r="C95" s="1" t="s">
        <v>225</v>
      </c>
      <c r="D95" s="1" t="s">
        <v>224</v>
      </c>
      <c r="E95" s="1" t="s">
        <v>44</v>
      </c>
      <c r="F95" s="1" t="s">
        <v>212</v>
      </c>
      <c r="G95" s="1" t="s">
        <v>226</v>
      </c>
      <c r="H95" s="1" t="s">
        <v>32</v>
      </c>
      <c r="I95" s="1" t="s">
        <v>32</v>
      </c>
      <c r="J95" s="1" t="s">
        <v>40</v>
      </c>
      <c r="K95" s="1" t="s">
        <v>32</v>
      </c>
      <c r="L95" s="1" t="s">
        <v>32</v>
      </c>
      <c r="M95" s="1" t="s">
        <v>32</v>
      </c>
      <c r="N95" s="1" t="s">
        <v>32</v>
      </c>
      <c r="O95" s="1" t="s">
        <v>32</v>
      </c>
      <c r="P95" s="1" t="s">
        <v>32</v>
      </c>
      <c r="Q95" s="1" t="s">
        <v>32</v>
      </c>
      <c r="R95" s="1" t="s">
        <v>32</v>
      </c>
      <c r="S95" s="1" t="s">
        <v>32</v>
      </c>
      <c r="T95" s="1" t="s">
        <v>32</v>
      </c>
      <c r="U95" s="1" t="s">
        <v>32</v>
      </c>
      <c r="V95" s="1" t="s">
        <v>36</v>
      </c>
      <c r="W95" s="1" t="s">
        <v>37</v>
      </c>
      <c r="X95" s="4" t="s">
        <v>65</v>
      </c>
      <c r="Z95" s="4" t="str">
        <f t="shared" si="3"/>
        <v>13</v>
      </c>
      <c r="AA95" s="1">
        <v>16</v>
      </c>
      <c r="AB95" s="1">
        <v>19</v>
      </c>
      <c r="AC95" s="1">
        <f t="shared" si="4"/>
        <v>17.5</v>
      </c>
      <c r="AD95" s="1">
        <v>1</v>
      </c>
      <c r="AE95" s="1">
        <v>4</v>
      </c>
      <c r="AF95" s="1">
        <v>4</v>
      </c>
      <c r="AG95" s="1">
        <v>4</v>
      </c>
      <c r="AH95">
        <f t="shared" si="5"/>
        <v>190.71790621080197</v>
      </c>
      <c r="AI95">
        <v>2009</v>
      </c>
      <c r="AJ95">
        <v>750</v>
      </c>
      <c r="AL95" s="3">
        <v>260000</v>
      </c>
      <c r="AQ95" t="str">
        <f>_xlfn.CONCAT("{""data"": { ""id"":""", cleansingWine[[#This Row],[name]],""" }},")</f>
        <v>{"data": { "id":"Jean Luc Colombo, Cornas 'Les Ruchets'" }},</v>
      </c>
    </row>
    <row r="96" spans="1:43" x14ac:dyDescent="0.35">
      <c r="A96">
        <v>94</v>
      </c>
      <c r="B96">
        <v>137332</v>
      </c>
      <c r="C96" s="1" t="s">
        <v>227</v>
      </c>
      <c r="D96" s="1" t="s">
        <v>224</v>
      </c>
      <c r="E96" s="1" t="s">
        <v>44</v>
      </c>
      <c r="F96" s="1" t="s">
        <v>212</v>
      </c>
      <c r="G96" s="1" t="s">
        <v>32</v>
      </c>
      <c r="H96" s="1" t="s">
        <v>32</v>
      </c>
      <c r="I96" s="1" t="s">
        <v>32</v>
      </c>
      <c r="J96" s="1" t="s">
        <v>40</v>
      </c>
      <c r="K96" s="1" t="s">
        <v>219</v>
      </c>
      <c r="L96" s="1" t="s">
        <v>32</v>
      </c>
      <c r="M96" s="1" t="s">
        <v>32</v>
      </c>
      <c r="N96" s="1" t="s">
        <v>32</v>
      </c>
      <c r="O96" s="1" t="s">
        <v>32</v>
      </c>
      <c r="P96" s="1" t="s">
        <v>32</v>
      </c>
      <c r="Q96" s="1" t="s">
        <v>32</v>
      </c>
      <c r="R96" s="1" t="s">
        <v>32</v>
      </c>
      <c r="S96" s="1" t="s">
        <v>32</v>
      </c>
      <c r="T96" s="1" t="s">
        <v>32</v>
      </c>
      <c r="U96" s="1" t="s">
        <v>32</v>
      </c>
      <c r="V96" s="1" t="s">
        <v>36</v>
      </c>
      <c r="W96" s="1" t="s">
        <v>37</v>
      </c>
      <c r="X96" s="4" t="s">
        <v>65</v>
      </c>
      <c r="Z96" s="4" t="str">
        <f t="shared" si="3"/>
        <v>13</v>
      </c>
      <c r="AA96" s="1">
        <v>16</v>
      </c>
      <c r="AB96" s="1">
        <v>18</v>
      </c>
      <c r="AC96" s="1">
        <f t="shared" si="4"/>
        <v>17</v>
      </c>
      <c r="AD96" s="1">
        <v>1</v>
      </c>
      <c r="AE96" s="1">
        <v>4</v>
      </c>
      <c r="AF96" s="1">
        <v>5</v>
      </c>
      <c r="AG96" s="1">
        <v>5</v>
      </c>
      <c r="AH96">
        <f t="shared" si="5"/>
        <v>0</v>
      </c>
      <c r="AI96">
        <v>2004</v>
      </c>
      <c r="AJ96">
        <v>750</v>
      </c>
      <c r="AL96" s="2">
        <v>0</v>
      </c>
      <c r="AQ96" t="str">
        <f>_xlfn.CONCAT("{""data"": { ""id"":""", cleansingWine[[#This Row],[name]],""" }},")</f>
        <v>{"data": { "id":"Cote Rotie La Divine" }},</v>
      </c>
    </row>
    <row r="97" spans="1:43" x14ac:dyDescent="0.35">
      <c r="A97">
        <v>95</v>
      </c>
      <c r="B97">
        <v>137333</v>
      </c>
      <c r="C97" s="1" t="s">
        <v>228</v>
      </c>
      <c r="D97" s="1" t="s">
        <v>224</v>
      </c>
      <c r="E97" s="1" t="s">
        <v>44</v>
      </c>
      <c r="F97" s="1" t="s">
        <v>212</v>
      </c>
      <c r="G97" s="1" t="s">
        <v>217</v>
      </c>
      <c r="H97" s="1" t="s">
        <v>32</v>
      </c>
      <c r="I97" s="1" t="s">
        <v>32</v>
      </c>
      <c r="J97" s="1" t="s">
        <v>214</v>
      </c>
      <c r="K97" s="1" t="s">
        <v>40</v>
      </c>
      <c r="L97" s="1" t="s">
        <v>215</v>
      </c>
      <c r="M97" s="1" t="s">
        <v>32</v>
      </c>
      <c r="N97" s="1" t="s">
        <v>32</v>
      </c>
      <c r="O97" s="1" t="s">
        <v>32</v>
      </c>
      <c r="P97" s="1" t="s">
        <v>32</v>
      </c>
      <c r="Q97" s="1" t="s">
        <v>32</v>
      </c>
      <c r="R97" s="1" t="s">
        <v>32</v>
      </c>
      <c r="S97" s="1" t="s">
        <v>32</v>
      </c>
      <c r="T97" s="1" t="s">
        <v>32</v>
      </c>
      <c r="U97" s="1" t="s">
        <v>32</v>
      </c>
      <c r="V97" s="1" t="s">
        <v>36</v>
      </c>
      <c r="W97" s="1" t="s">
        <v>37</v>
      </c>
      <c r="X97" s="4">
        <v>12.5</v>
      </c>
      <c r="Z97" s="4">
        <f t="shared" si="3"/>
        <v>12.5</v>
      </c>
      <c r="AA97" s="1">
        <v>16</v>
      </c>
      <c r="AB97" s="1">
        <v>18</v>
      </c>
      <c r="AC97" s="1">
        <f t="shared" si="4"/>
        <v>17</v>
      </c>
      <c r="AD97" s="1">
        <v>1</v>
      </c>
      <c r="AE97" s="1">
        <v>3</v>
      </c>
      <c r="AF97" s="1">
        <v>3</v>
      </c>
      <c r="AG97" s="1">
        <v>3</v>
      </c>
      <c r="AH97">
        <f t="shared" si="5"/>
        <v>28.607685931620296</v>
      </c>
      <c r="AI97">
        <v>2013</v>
      </c>
      <c r="AJ97">
        <v>750</v>
      </c>
      <c r="AL97" s="3">
        <v>39000</v>
      </c>
      <c r="AQ97" t="str">
        <f>_xlfn.CONCAT("{""data"": { ""id"":""", cleansingWine[[#This Row],[name]],""" }},")</f>
        <v>{"data": { "id":"Jean Luc Colombo Cotes du Rhone  'Les Abeilles' Rouge" }},</v>
      </c>
    </row>
    <row r="98" spans="1:43" x14ac:dyDescent="0.35">
      <c r="A98">
        <v>96</v>
      </c>
      <c r="B98">
        <v>137334</v>
      </c>
      <c r="C98" s="1" t="s">
        <v>229</v>
      </c>
      <c r="D98" s="1" t="s">
        <v>224</v>
      </c>
      <c r="E98" s="1" t="s">
        <v>44</v>
      </c>
      <c r="F98" s="1" t="s">
        <v>212</v>
      </c>
      <c r="G98" s="1" t="s">
        <v>217</v>
      </c>
      <c r="H98" s="1" t="s">
        <v>32</v>
      </c>
      <c r="I98" s="1" t="s">
        <v>32</v>
      </c>
      <c r="J98" s="1" t="s">
        <v>230</v>
      </c>
      <c r="K98" s="1" t="s">
        <v>220</v>
      </c>
      <c r="L98" s="1" t="s">
        <v>32</v>
      </c>
      <c r="M98" s="1" t="s">
        <v>32</v>
      </c>
      <c r="N98" s="1" t="s">
        <v>32</v>
      </c>
      <c r="O98" s="1" t="s">
        <v>32</v>
      </c>
      <c r="P98" s="1" t="s">
        <v>32</v>
      </c>
      <c r="Q98" s="1" t="s">
        <v>32</v>
      </c>
      <c r="R98" s="1" t="s">
        <v>32</v>
      </c>
      <c r="S98" s="1" t="s">
        <v>32</v>
      </c>
      <c r="T98" s="1" t="s">
        <v>32</v>
      </c>
      <c r="U98" s="1" t="s">
        <v>32</v>
      </c>
      <c r="V98" s="1" t="s">
        <v>52</v>
      </c>
      <c r="W98" s="1" t="s">
        <v>37</v>
      </c>
      <c r="X98" s="4" t="s">
        <v>65</v>
      </c>
      <c r="Z98" s="4" t="str">
        <f t="shared" si="3"/>
        <v>13</v>
      </c>
      <c r="AA98" s="1">
        <v>10</v>
      </c>
      <c r="AB98" s="1">
        <v>12</v>
      </c>
      <c r="AC98" s="1">
        <f t="shared" si="4"/>
        <v>11</v>
      </c>
      <c r="AD98" s="1">
        <v>1</v>
      </c>
      <c r="AE98" s="1">
        <v>3</v>
      </c>
      <c r="AF98" s="1">
        <v>4</v>
      </c>
      <c r="AG98" s="1">
        <v>1</v>
      </c>
      <c r="AH98">
        <f t="shared" si="5"/>
        <v>28.607685931620296</v>
      </c>
      <c r="AI98">
        <v>2014</v>
      </c>
      <c r="AJ98">
        <v>750</v>
      </c>
      <c r="AL98" s="2">
        <v>39000</v>
      </c>
      <c r="AQ98" t="str">
        <f>_xlfn.CONCAT("{""data"": { ""id"":""", cleansingWine[[#This Row],[name]],""" }},")</f>
        <v>{"data": { "id":"Jean Luc Colombo Cotes du Rhone 'Les Abeilles' Blanc" }},</v>
      </c>
    </row>
    <row r="99" spans="1:43" x14ac:dyDescent="0.35">
      <c r="A99">
        <v>97</v>
      </c>
      <c r="B99">
        <v>137335</v>
      </c>
      <c r="C99" s="1" t="s">
        <v>231</v>
      </c>
      <c r="D99" s="1" t="s">
        <v>224</v>
      </c>
      <c r="E99" s="1" t="s">
        <v>44</v>
      </c>
      <c r="F99" s="1" t="s">
        <v>212</v>
      </c>
      <c r="G99" s="1" t="s">
        <v>232</v>
      </c>
      <c r="H99" s="1" t="s">
        <v>32</v>
      </c>
      <c r="I99" s="1" t="s">
        <v>32</v>
      </c>
      <c r="J99" s="1" t="s">
        <v>221</v>
      </c>
      <c r="K99" s="1" t="s">
        <v>220</v>
      </c>
      <c r="L99" s="1" t="s">
        <v>32</v>
      </c>
      <c r="M99" s="1" t="s">
        <v>32</v>
      </c>
      <c r="N99" s="1" t="s">
        <v>32</v>
      </c>
      <c r="O99" s="1" t="s">
        <v>32</v>
      </c>
      <c r="P99" s="1" t="s">
        <v>32</v>
      </c>
      <c r="Q99" s="1" t="s">
        <v>32</v>
      </c>
      <c r="R99" s="1" t="s">
        <v>32</v>
      </c>
      <c r="S99" s="1" t="s">
        <v>32</v>
      </c>
      <c r="T99" s="1" t="s">
        <v>32</v>
      </c>
      <c r="U99" s="1" t="s">
        <v>32</v>
      </c>
      <c r="V99" s="1" t="s">
        <v>52</v>
      </c>
      <c r="W99" s="1" t="s">
        <v>37</v>
      </c>
      <c r="X99" s="4" t="s">
        <v>65</v>
      </c>
      <c r="Z99" s="4" t="str">
        <f t="shared" si="3"/>
        <v>13</v>
      </c>
      <c r="AA99" s="1">
        <v>10</v>
      </c>
      <c r="AB99" s="1">
        <v>12</v>
      </c>
      <c r="AC99" s="1">
        <f t="shared" si="4"/>
        <v>11</v>
      </c>
      <c r="AD99" s="1">
        <v>1</v>
      </c>
      <c r="AE99" s="1">
        <v>3</v>
      </c>
      <c r="AF99" s="1">
        <v>3</v>
      </c>
      <c r="AG99" s="1">
        <v>1</v>
      </c>
      <c r="AH99">
        <f t="shared" si="5"/>
        <v>0</v>
      </c>
      <c r="AI99">
        <v>2005</v>
      </c>
      <c r="AJ99">
        <v>750</v>
      </c>
      <c r="AL99" s="3">
        <v>0</v>
      </c>
      <c r="AQ99" t="str">
        <f>_xlfn.CONCAT("{""data"": { ""id"":""", cleansingWine[[#This Row],[name]],""" }},")</f>
        <v>{"data": { "id":"Jean Luc Colombo, Crozes Hermitage  Les Gravieres" }},</v>
      </c>
    </row>
    <row r="100" spans="1:43" x14ac:dyDescent="0.35">
      <c r="A100">
        <v>98</v>
      </c>
      <c r="B100">
        <v>137336</v>
      </c>
      <c r="C100" s="1" t="s">
        <v>233</v>
      </c>
      <c r="D100" s="1" t="s">
        <v>224</v>
      </c>
      <c r="E100" s="1" t="s">
        <v>44</v>
      </c>
      <c r="F100" s="1" t="s">
        <v>212</v>
      </c>
      <c r="G100" s="1" t="s">
        <v>232</v>
      </c>
      <c r="H100" s="1" t="s">
        <v>32</v>
      </c>
      <c r="I100" s="1" t="s">
        <v>32</v>
      </c>
      <c r="J100" s="1" t="s">
        <v>40</v>
      </c>
      <c r="K100" s="1" t="s">
        <v>32</v>
      </c>
      <c r="L100" s="1" t="s">
        <v>32</v>
      </c>
      <c r="M100" s="1" t="s">
        <v>32</v>
      </c>
      <c r="N100" s="1" t="s">
        <v>32</v>
      </c>
      <c r="O100" s="1" t="s">
        <v>32</v>
      </c>
      <c r="P100" s="1" t="s">
        <v>32</v>
      </c>
      <c r="Q100" s="1" t="s">
        <v>32</v>
      </c>
      <c r="R100" s="1" t="s">
        <v>32</v>
      </c>
      <c r="S100" s="1" t="s">
        <v>32</v>
      </c>
      <c r="T100" s="1" t="s">
        <v>32</v>
      </c>
      <c r="U100" s="1" t="s">
        <v>32</v>
      </c>
      <c r="V100" s="1" t="s">
        <v>36</v>
      </c>
      <c r="W100" s="1" t="s">
        <v>37</v>
      </c>
      <c r="X100" s="4" t="s">
        <v>65</v>
      </c>
      <c r="Z100" s="4" t="str">
        <f t="shared" si="3"/>
        <v>13</v>
      </c>
      <c r="AA100" s="1">
        <v>16</v>
      </c>
      <c r="AB100" s="1">
        <v>18</v>
      </c>
      <c r="AC100" s="1">
        <f t="shared" si="4"/>
        <v>17</v>
      </c>
      <c r="AD100" s="1">
        <v>1</v>
      </c>
      <c r="AE100" s="1">
        <v>3</v>
      </c>
      <c r="AF100" s="1">
        <v>3</v>
      </c>
      <c r="AG100" s="1">
        <v>3</v>
      </c>
      <c r="AH100">
        <f t="shared" si="5"/>
        <v>0</v>
      </c>
      <c r="AI100">
        <v>2004</v>
      </c>
      <c r="AJ100">
        <v>750</v>
      </c>
      <c r="AL100" s="2">
        <v>0</v>
      </c>
      <c r="AQ100" t="str">
        <f>_xlfn.CONCAT("{""data"": { ""id"":""", cleansingWine[[#This Row],[name]],""" }},")</f>
        <v>{"data": { "id":"Jean Luc Colombo, Crozes Hermitage  La Tuiliere" }},</v>
      </c>
    </row>
    <row r="101" spans="1:43" x14ac:dyDescent="0.35">
      <c r="A101">
        <v>99</v>
      </c>
      <c r="B101">
        <v>137337</v>
      </c>
      <c r="C101" s="1" t="s">
        <v>234</v>
      </c>
      <c r="D101" s="1" t="s">
        <v>224</v>
      </c>
      <c r="E101" s="1" t="s">
        <v>44</v>
      </c>
      <c r="F101" s="1" t="s">
        <v>212</v>
      </c>
      <c r="G101" s="1" t="s">
        <v>235</v>
      </c>
      <c r="H101" s="1" t="s">
        <v>32</v>
      </c>
      <c r="I101" s="1" t="s">
        <v>32</v>
      </c>
      <c r="J101" s="1" t="s">
        <v>40</v>
      </c>
      <c r="K101" s="1" t="s">
        <v>221</v>
      </c>
      <c r="L101" s="1" t="s">
        <v>32</v>
      </c>
      <c r="M101" s="1" t="s">
        <v>32</v>
      </c>
      <c r="N101" s="1" t="s">
        <v>32</v>
      </c>
      <c r="O101" s="1" t="s">
        <v>32</v>
      </c>
      <c r="P101" s="1" t="s">
        <v>32</v>
      </c>
      <c r="Q101" s="1" t="s">
        <v>32</v>
      </c>
      <c r="R101" s="1" t="s">
        <v>32</v>
      </c>
      <c r="S101" s="1" t="s">
        <v>32</v>
      </c>
      <c r="T101" s="1" t="s">
        <v>32</v>
      </c>
      <c r="U101" s="1" t="s">
        <v>32</v>
      </c>
      <c r="V101" s="1" t="s">
        <v>36</v>
      </c>
      <c r="W101" s="1" t="s">
        <v>37</v>
      </c>
      <c r="X101" s="4" t="s">
        <v>65</v>
      </c>
      <c r="Z101" s="4" t="str">
        <f t="shared" si="3"/>
        <v>13</v>
      </c>
      <c r="AA101" s="1">
        <v>16</v>
      </c>
      <c r="AB101" s="1">
        <v>18</v>
      </c>
      <c r="AC101" s="1">
        <f t="shared" si="4"/>
        <v>17</v>
      </c>
      <c r="AD101" s="1">
        <v>1</v>
      </c>
      <c r="AE101" s="1">
        <v>4</v>
      </c>
      <c r="AF101" s="1">
        <v>5</v>
      </c>
      <c r="AG101" s="1">
        <v>4</v>
      </c>
      <c r="AH101">
        <f t="shared" si="5"/>
        <v>0</v>
      </c>
      <c r="AI101">
        <v>2004</v>
      </c>
      <c r="AJ101">
        <v>750</v>
      </c>
      <c r="AL101" s="3">
        <v>0</v>
      </c>
      <c r="AQ101" t="str">
        <f>_xlfn.CONCAT("{""data"": { ""id"":""", cleansingWine[[#This Row],[name]],""" }},")</f>
        <v>{"data": { "id":"Jean Luc Colombo, Hermitage Le Rouet" }},</v>
      </c>
    </row>
    <row r="102" spans="1:43" x14ac:dyDescent="0.35">
      <c r="A102">
        <v>100</v>
      </c>
      <c r="B102">
        <v>137338</v>
      </c>
      <c r="C102" s="1" t="s">
        <v>236</v>
      </c>
      <c r="D102" s="1" t="s">
        <v>224</v>
      </c>
      <c r="E102" s="1" t="s">
        <v>44</v>
      </c>
      <c r="F102" s="1" t="s">
        <v>212</v>
      </c>
      <c r="G102" s="1" t="s">
        <v>32</v>
      </c>
      <c r="H102" s="1" t="s">
        <v>32</v>
      </c>
      <c r="I102" s="1" t="s">
        <v>32</v>
      </c>
      <c r="J102" s="1" t="s">
        <v>40</v>
      </c>
      <c r="K102" s="1" t="s">
        <v>32</v>
      </c>
      <c r="L102" s="1" t="s">
        <v>32</v>
      </c>
      <c r="M102" s="1" t="s">
        <v>32</v>
      </c>
      <c r="N102" s="1" t="s">
        <v>32</v>
      </c>
      <c r="O102" s="1" t="s">
        <v>32</v>
      </c>
      <c r="P102" s="1" t="s">
        <v>32</v>
      </c>
      <c r="Q102" s="1" t="s">
        <v>32</v>
      </c>
      <c r="R102" s="1" t="s">
        <v>32</v>
      </c>
      <c r="S102" s="1" t="s">
        <v>32</v>
      </c>
      <c r="T102" s="1" t="s">
        <v>32</v>
      </c>
      <c r="U102" s="1" t="s">
        <v>32</v>
      </c>
      <c r="V102" s="1" t="s">
        <v>36</v>
      </c>
      <c r="W102" s="1" t="s">
        <v>37</v>
      </c>
      <c r="X102" s="4">
        <v>12.5</v>
      </c>
      <c r="Z102" s="4">
        <f t="shared" si="3"/>
        <v>12.5</v>
      </c>
      <c r="AA102" s="1">
        <v>16</v>
      </c>
      <c r="AB102" s="1">
        <v>18</v>
      </c>
      <c r="AC102" s="1">
        <f t="shared" si="4"/>
        <v>17</v>
      </c>
      <c r="AD102" s="1">
        <v>1</v>
      </c>
      <c r="AE102" s="1">
        <v>3</v>
      </c>
      <c r="AF102" s="1">
        <v>3</v>
      </c>
      <c r="AG102" s="1">
        <v>3</v>
      </c>
      <c r="AH102">
        <f t="shared" si="5"/>
        <v>29.341216340123381</v>
      </c>
      <c r="AI102">
        <v>2018</v>
      </c>
      <c r="AJ102">
        <v>750</v>
      </c>
      <c r="AL102" s="2">
        <v>40000</v>
      </c>
      <c r="AQ102" t="str">
        <f>_xlfn.CONCAT("{""data"": { ""id"":""", cleansingWine[[#This Row],[name]],""" }},")</f>
        <v>{"data": { "id":"Jean Luc Colombo, Collines Rhodaniennes 'Les Collines de Laure'" }},</v>
      </c>
    </row>
    <row r="103" spans="1:43" x14ac:dyDescent="0.35">
      <c r="A103">
        <v>101</v>
      </c>
      <c r="B103">
        <v>137339</v>
      </c>
      <c r="C103" s="1" t="s">
        <v>237</v>
      </c>
      <c r="D103" s="1" t="s">
        <v>224</v>
      </c>
      <c r="E103" s="1" t="s">
        <v>44</v>
      </c>
      <c r="F103" s="1" t="s">
        <v>212</v>
      </c>
      <c r="G103" s="1" t="s">
        <v>238</v>
      </c>
      <c r="H103" s="1" t="s">
        <v>32</v>
      </c>
      <c r="I103" s="1" t="s">
        <v>32</v>
      </c>
      <c r="J103" s="1" t="s">
        <v>40</v>
      </c>
      <c r="K103" s="1" t="s">
        <v>32</v>
      </c>
      <c r="L103" s="1" t="s">
        <v>32</v>
      </c>
      <c r="M103" s="1" t="s">
        <v>32</v>
      </c>
      <c r="N103" s="1" t="s">
        <v>32</v>
      </c>
      <c r="O103" s="1" t="s">
        <v>32</v>
      </c>
      <c r="P103" s="1" t="s">
        <v>32</v>
      </c>
      <c r="Q103" s="1" t="s">
        <v>32</v>
      </c>
      <c r="R103" s="1" t="s">
        <v>32</v>
      </c>
      <c r="S103" s="1" t="s">
        <v>32</v>
      </c>
      <c r="T103" s="1" t="s">
        <v>32</v>
      </c>
      <c r="U103" s="1" t="s">
        <v>32</v>
      </c>
      <c r="V103" s="1" t="s">
        <v>36</v>
      </c>
      <c r="W103" s="1" t="s">
        <v>37</v>
      </c>
      <c r="X103" s="4" t="s">
        <v>65</v>
      </c>
      <c r="Z103" s="4" t="str">
        <f t="shared" si="3"/>
        <v>13</v>
      </c>
      <c r="AA103" s="1">
        <v>16</v>
      </c>
      <c r="AB103" s="1">
        <v>18</v>
      </c>
      <c r="AC103" s="1">
        <f t="shared" si="4"/>
        <v>17</v>
      </c>
      <c r="AD103" s="1">
        <v>1</v>
      </c>
      <c r="AE103" s="1">
        <v>3</v>
      </c>
      <c r="AF103" s="1">
        <v>4</v>
      </c>
      <c r="AG103" s="1">
        <v>4</v>
      </c>
      <c r="AH103">
        <f t="shared" si="5"/>
        <v>0</v>
      </c>
      <c r="AI103">
        <v>2004</v>
      </c>
      <c r="AJ103">
        <v>750</v>
      </c>
      <c r="AL103" s="3">
        <v>0</v>
      </c>
      <c r="AQ103" t="str">
        <f>_xlfn.CONCAT("{""data"": { ""id"":""", cleansingWine[[#This Row],[name]],""" }},")</f>
        <v>{"data": { "id":"Jean Luc Colombo, Saint Joseph Red Le Prieure" }},</v>
      </c>
    </row>
    <row r="104" spans="1:43" x14ac:dyDescent="0.35">
      <c r="A104">
        <v>102</v>
      </c>
      <c r="B104">
        <v>137340</v>
      </c>
      <c r="C104" s="1" t="s">
        <v>239</v>
      </c>
      <c r="D104" s="1" t="s">
        <v>240</v>
      </c>
      <c r="E104" s="1" t="s">
        <v>44</v>
      </c>
      <c r="F104" s="1" t="s">
        <v>59</v>
      </c>
      <c r="G104" s="1" t="s">
        <v>241</v>
      </c>
      <c r="H104" s="1" t="s">
        <v>32</v>
      </c>
      <c r="I104" s="1" t="s">
        <v>32</v>
      </c>
      <c r="J104" s="1" t="s">
        <v>148</v>
      </c>
      <c r="K104" s="1" t="s">
        <v>32</v>
      </c>
      <c r="L104" s="1" t="s">
        <v>32</v>
      </c>
      <c r="M104" s="1" t="s">
        <v>32</v>
      </c>
      <c r="N104" s="1" t="s">
        <v>32</v>
      </c>
      <c r="O104" s="1" t="s">
        <v>32</v>
      </c>
      <c r="P104" s="1" t="s">
        <v>32</v>
      </c>
      <c r="Q104" s="1" t="s">
        <v>32</v>
      </c>
      <c r="R104" s="1" t="s">
        <v>32</v>
      </c>
      <c r="S104" s="1" t="s">
        <v>32</v>
      </c>
      <c r="T104" s="1" t="s">
        <v>32</v>
      </c>
      <c r="U104" s="1" t="s">
        <v>32</v>
      </c>
      <c r="V104" s="1" t="s">
        <v>52</v>
      </c>
      <c r="W104" s="1" t="s">
        <v>168</v>
      </c>
      <c r="X104" s="4">
        <v>12.5</v>
      </c>
      <c r="Z104" s="4">
        <f t="shared" si="3"/>
        <v>12.5</v>
      </c>
      <c r="AA104" s="1">
        <v>9</v>
      </c>
      <c r="AB104" s="1">
        <v>11</v>
      </c>
      <c r="AC104" s="1">
        <f t="shared" si="4"/>
        <v>10</v>
      </c>
      <c r="AD104" s="1">
        <v>1</v>
      </c>
      <c r="AE104" s="1">
        <v>4</v>
      </c>
      <c r="AF104" s="1">
        <v>2</v>
      </c>
      <c r="AG104" s="1">
        <v>1</v>
      </c>
      <c r="AH104">
        <f t="shared" si="5"/>
        <v>36.676520425154223</v>
      </c>
      <c r="AI104">
        <v>2006</v>
      </c>
      <c r="AJ104">
        <v>750</v>
      </c>
      <c r="AL104" s="2">
        <v>50000</v>
      </c>
      <c r="AQ104" t="str">
        <f>_xlfn.CONCAT("{""data"": { ""id"":""", cleansingWine[[#This Row],[name]],""" }},")</f>
        <v>{"data": { "id":"Jean Moreau &amp; Fils, Chablis" }},</v>
      </c>
    </row>
    <row r="105" spans="1:43" x14ac:dyDescent="0.35">
      <c r="A105">
        <v>103</v>
      </c>
      <c r="B105">
        <v>137341</v>
      </c>
      <c r="C105" s="1" t="s">
        <v>242</v>
      </c>
      <c r="D105" s="1" t="s">
        <v>240</v>
      </c>
      <c r="E105" s="1" t="s">
        <v>44</v>
      </c>
      <c r="F105" s="1" t="s">
        <v>59</v>
      </c>
      <c r="G105" s="1" t="s">
        <v>241</v>
      </c>
      <c r="H105" s="1" t="s">
        <v>32</v>
      </c>
      <c r="I105" s="1" t="s">
        <v>32</v>
      </c>
      <c r="J105" s="1" t="s">
        <v>148</v>
      </c>
      <c r="K105" s="1" t="s">
        <v>32</v>
      </c>
      <c r="L105" s="1" t="s">
        <v>32</v>
      </c>
      <c r="M105" s="1" t="s">
        <v>32</v>
      </c>
      <c r="N105" s="1" t="s">
        <v>32</v>
      </c>
      <c r="O105" s="1" t="s">
        <v>32</v>
      </c>
      <c r="P105" s="1" t="s">
        <v>32</v>
      </c>
      <c r="Q105" s="1" t="s">
        <v>32</v>
      </c>
      <c r="R105" s="1" t="s">
        <v>32</v>
      </c>
      <c r="S105" s="1" t="s">
        <v>32</v>
      </c>
      <c r="T105" s="1" t="s">
        <v>32</v>
      </c>
      <c r="U105" s="1" t="s">
        <v>32</v>
      </c>
      <c r="V105" s="1" t="s">
        <v>52</v>
      </c>
      <c r="W105" s="1" t="s">
        <v>37</v>
      </c>
      <c r="X105" s="4" t="s">
        <v>65</v>
      </c>
      <c r="Z105" s="4" t="str">
        <f t="shared" si="3"/>
        <v>13</v>
      </c>
      <c r="AA105" s="1">
        <v>10</v>
      </c>
      <c r="AB105" s="1">
        <v>12</v>
      </c>
      <c r="AC105" s="1">
        <f t="shared" si="4"/>
        <v>11</v>
      </c>
      <c r="AD105" s="1">
        <v>1</v>
      </c>
      <c r="AE105" s="1">
        <v>5</v>
      </c>
      <c r="AF105" s="1">
        <v>3</v>
      </c>
      <c r="AG105" s="1">
        <v>1</v>
      </c>
      <c r="AH105">
        <f t="shared" si="5"/>
        <v>110.02956127546267</v>
      </c>
      <c r="AI105">
        <v>2017</v>
      </c>
      <c r="AJ105">
        <v>750</v>
      </c>
      <c r="AL105" s="3">
        <v>150000</v>
      </c>
      <c r="AQ105" t="str">
        <f>_xlfn.CONCAT("{""data"": { ""id"":""", cleansingWine[[#This Row],[name]],""" }},")</f>
        <v>{"data": { "id":"Jean Moreau &amp; Fils, Chablis Grand Cru 'Valmur'" }},</v>
      </c>
    </row>
    <row r="106" spans="1:43" x14ac:dyDescent="0.35">
      <c r="A106">
        <v>104</v>
      </c>
      <c r="B106">
        <v>137342</v>
      </c>
      <c r="C106" s="1" t="s">
        <v>243</v>
      </c>
      <c r="D106" s="1" t="s">
        <v>240</v>
      </c>
      <c r="E106" s="1" t="s">
        <v>44</v>
      </c>
      <c r="F106" s="1" t="s">
        <v>59</v>
      </c>
      <c r="G106" s="1" t="s">
        <v>241</v>
      </c>
      <c r="H106" s="1" t="s">
        <v>32</v>
      </c>
      <c r="I106" s="1" t="s">
        <v>32</v>
      </c>
      <c r="J106" s="1" t="s">
        <v>148</v>
      </c>
      <c r="K106" s="1" t="s">
        <v>32</v>
      </c>
      <c r="L106" s="1" t="s">
        <v>32</v>
      </c>
      <c r="M106" s="1" t="s">
        <v>32</v>
      </c>
      <c r="N106" s="1" t="s">
        <v>32</v>
      </c>
      <c r="O106" s="1" t="s">
        <v>32</v>
      </c>
      <c r="P106" s="1" t="s">
        <v>32</v>
      </c>
      <c r="Q106" s="1" t="s">
        <v>32</v>
      </c>
      <c r="R106" s="1" t="s">
        <v>32</v>
      </c>
      <c r="S106" s="1" t="s">
        <v>32</v>
      </c>
      <c r="T106" s="1" t="s">
        <v>32</v>
      </c>
      <c r="U106" s="1" t="s">
        <v>32</v>
      </c>
      <c r="V106" s="1" t="s">
        <v>52</v>
      </c>
      <c r="W106" s="1" t="s">
        <v>37</v>
      </c>
      <c r="X106" s="4" t="s">
        <v>65</v>
      </c>
      <c r="Z106" s="4" t="str">
        <f t="shared" si="3"/>
        <v>13</v>
      </c>
      <c r="AA106" s="1">
        <v>10</v>
      </c>
      <c r="AB106" s="1">
        <v>12</v>
      </c>
      <c r="AC106" s="1">
        <f t="shared" si="4"/>
        <v>11</v>
      </c>
      <c r="AD106" s="1">
        <v>1</v>
      </c>
      <c r="AE106" s="1">
        <v>5</v>
      </c>
      <c r="AF106" s="1">
        <v>3</v>
      </c>
      <c r="AG106" s="1">
        <v>1</v>
      </c>
      <c r="AH106">
        <f t="shared" si="5"/>
        <v>66.017736765277604</v>
      </c>
      <c r="AI106">
        <v>2017</v>
      </c>
      <c r="AJ106">
        <v>750</v>
      </c>
      <c r="AL106" s="2">
        <v>90000</v>
      </c>
      <c r="AQ106" t="str">
        <f>_xlfn.CONCAT("{""data"": { ""id"":""", cleansingWine[[#This Row],[name]],""" }},")</f>
        <v>{"data": { "id":"Jean Moreau &amp; Fils, Chablis 1er Cru 'Montmains'" }},</v>
      </c>
    </row>
    <row r="107" spans="1:43" x14ac:dyDescent="0.35">
      <c r="A107">
        <v>105</v>
      </c>
      <c r="B107">
        <v>137343</v>
      </c>
      <c r="C107" s="1" t="s">
        <v>244</v>
      </c>
      <c r="D107" s="1" t="s">
        <v>240</v>
      </c>
      <c r="E107" s="1" t="s">
        <v>44</v>
      </c>
      <c r="F107" s="1" t="s">
        <v>245</v>
      </c>
      <c r="G107" s="1" t="s">
        <v>246</v>
      </c>
      <c r="H107" s="1" t="s">
        <v>247</v>
      </c>
      <c r="I107" s="1" t="s">
        <v>32</v>
      </c>
      <c r="J107" s="1" t="s">
        <v>68</v>
      </c>
      <c r="K107" s="1" t="s">
        <v>32</v>
      </c>
      <c r="L107" s="1" t="s">
        <v>32</v>
      </c>
      <c r="M107" s="1" t="s">
        <v>32</v>
      </c>
      <c r="N107" s="1" t="s">
        <v>32</v>
      </c>
      <c r="O107" s="1" t="s">
        <v>32</v>
      </c>
      <c r="P107" s="1" t="s">
        <v>32</v>
      </c>
      <c r="Q107" s="1" t="s">
        <v>32</v>
      </c>
      <c r="R107" s="1" t="s">
        <v>32</v>
      </c>
      <c r="S107" s="1" t="s">
        <v>32</v>
      </c>
      <c r="T107" s="1" t="s">
        <v>32</v>
      </c>
      <c r="U107" s="1" t="s">
        <v>32</v>
      </c>
      <c r="V107" s="1" t="s">
        <v>52</v>
      </c>
      <c r="W107" s="1" t="s">
        <v>168</v>
      </c>
      <c r="X107" s="4">
        <v>12.5</v>
      </c>
      <c r="Z107" s="4">
        <f t="shared" si="3"/>
        <v>12.5</v>
      </c>
      <c r="AA107" s="1">
        <v>9</v>
      </c>
      <c r="AB107" s="1">
        <v>11</v>
      </c>
      <c r="AC107" s="1">
        <f t="shared" si="4"/>
        <v>10</v>
      </c>
      <c r="AD107" s="1">
        <v>1</v>
      </c>
      <c r="AE107" s="1">
        <v>5</v>
      </c>
      <c r="AF107" s="1">
        <v>2</v>
      </c>
      <c r="AG107" s="1">
        <v>1</v>
      </c>
      <c r="AH107">
        <f t="shared" si="5"/>
        <v>41.811233284675815</v>
      </c>
      <c r="AI107">
        <v>2004</v>
      </c>
      <c r="AJ107">
        <v>750</v>
      </c>
      <c r="AL107" s="3">
        <v>57000</v>
      </c>
      <c r="AQ107" t="str">
        <f>_xlfn.CONCAT("{""data"": { ""id"":""", cleansingWine[[#This Row],[name]],""" }},")</f>
        <v>{"data": { "id":"Jean Moreau &amp; Fils, Sancerre" }},</v>
      </c>
    </row>
    <row r="108" spans="1:43" x14ac:dyDescent="0.35">
      <c r="A108">
        <v>106</v>
      </c>
      <c r="B108">
        <v>137344</v>
      </c>
      <c r="C108" s="1" t="s">
        <v>248</v>
      </c>
      <c r="D108" s="1" t="s">
        <v>249</v>
      </c>
      <c r="E108" s="1" t="s">
        <v>55</v>
      </c>
      <c r="F108" s="1" t="s">
        <v>56</v>
      </c>
      <c r="G108" s="1" t="s">
        <v>32</v>
      </c>
      <c r="H108" s="1" t="s">
        <v>32</v>
      </c>
      <c r="I108" s="1" t="s">
        <v>32</v>
      </c>
      <c r="J108" s="1" t="s">
        <v>33</v>
      </c>
      <c r="K108" s="1" t="s">
        <v>35</v>
      </c>
      <c r="L108" s="1" t="s">
        <v>32</v>
      </c>
      <c r="M108" s="1" t="s">
        <v>32</v>
      </c>
      <c r="N108" s="1" t="s">
        <v>32</v>
      </c>
      <c r="O108" s="1" t="s">
        <v>32</v>
      </c>
      <c r="P108" s="1" t="s">
        <v>32</v>
      </c>
      <c r="Q108" s="1" t="s">
        <v>32</v>
      </c>
      <c r="R108" s="1" t="s">
        <v>32</v>
      </c>
      <c r="S108" s="1" t="s">
        <v>32</v>
      </c>
      <c r="T108" s="1" t="s">
        <v>32</v>
      </c>
      <c r="U108" s="1" t="s">
        <v>32</v>
      </c>
      <c r="V108" s="1" t="s">
        <v>36</v>
      </c>
      <c r="W108" s="1" t="s">
        <v>37</v>
      </c>
      <c r="X108" s="4">
        <v>13.8</v>
      </c>
      <c r="Z108" s="4">
        <f t="shared" si="3"/>
        <v>13.8</v>
      </c>
      <c r="AA108" s="1">
        <v>16</v>
      </c>
      <c r="AB108" s="1">
        <v>18</v>
      </c>
      <c r="AC108" s="1">
        <f t="shared" si="4"/>
        <v>17</v>
      </c>
      <c r="AD108" s="1">
        <v>1</v>
      </c>
      <c r="AE108" s="1">
        <v>4</v>
      </c>
      <c r="AF108" s="1">
        <v>4</v>
      </c>
      <c r="AG108" s="1">
        <v>4</v>
      </c>
      <c r="AH108">
        <f t="shared" si="5"/>
        <v>132.03547353055521</v>
      </c>
      <c r="AI108">
        <v>2012</v>
      </c>
      <c r="AJ108">
        <v>750</v>
      </c>
      <c r="AL108" s="2">
        <v>180000</v>
      </c>
      <c r="AQ108" t="str">
        <f>_xlfn.CONCAT("{""data"": { ""id"":""", cleansingWine[[#This Row],[name]],""" }},")</f>
        <v>{"data": { "id":"Jordan Cabernet Sauvignon" }},</v>
      </c>
    </row>
    <row r="109" spans="1:43" x14ac:dyDescent="0.35">
      <c r="A109">
        <v>107</v>
      </c>
      <c r="B109">
        <v>137345</v>
      </c>
      <c r="C109" s="1" t="s">
        <v>250</v>
      </c>
      <c r="D109" s="1" t="s">
        <v>249</v>
      </c>
      <c r="E109" s="1" t="s">
        <v>55</v>
      </c>
      <c r="F109" s="1" t="s">
        <v>56</v>
      </c>
      <c r="G109" s="1" t="s">
        <v>150</v>
      </c>
      <c r="H109" s="1" t="s">
        <v>177</v>
      </c>
      <c r="I109" s="1" t="s">
        <v>32</v>
      </c>
      <c r="J109" s="1" t="s">
        <v>148</v>
      </c>
      <c r="K109" s="1" t="s">
        <v>32</v>
      </c>
      <c r="L109" s="1" t="s">
        <v>32</v>
      </c>
      <c r="M109" s="1" t="s">
        <v>32</v>
      </c>
      <c r="N109" s="1" t="s">
        <v>32</v>
      </c>
      <c r="O109" s="1" t="s">
        <v>32</v>
      </c>
      <c r="P109" s="1" t="s">
        <v>32</v>
      </c>
      <c r="Q109" s="1" t="s">
        <v>32</v>
      </c>
      <c r="R109" s="1" t="s">
        <v>32</v>
      </c>
      <c r="S109" s="1" t="s">
        <v>32</v>
      </c>
      <c r="T109" s="1" t="s">
        <v>32</v>
      </c>
      <c r="U109" s="1" t="s">
        <v>32</v>
      </c>
      <c r="V109" s="1" t="s">
        <v>52</v>
      </c>
      <c r="W109" s="1" t="s">
        <v>37</v>
      </c>
      <c r="X109" s="4">
        <v>13.7</v>
      </c>
      <c r="Z109" s="4">
        <f t="shared" si="3"/>
        <v>13.7</v>
      </c>
      <c r="AA109" s="1">
        <v>10</v>
      </c>
      <c r="AB109" s="1">
        <v>12</v>
      </c>
      <c r="AC109" s="1">
        <f t="shared" si="4"/>
        <v>11</v>
      </c>
      <c r="AD109" s="1">
        <v>1</v>
      </c>
      <c r="AE109" s="1">
        <v>3</v>
      </c>
      <c r="AF109" s="1">
        <v>4</v>
      </c>
      <c r="AG109" s="1">
        <v>1</v>
      </c>
      <c r="AH109">
        <f t="shared" si="5"/>
        <v>95.358953105400985</v>
      </c>
      <c r="AI109">
        <v>2014</v>
      </c>
      <c r="AJ109">
        <v>750</v>
      </c>
      <c r="AL109" s="3">
        <v>130000</v>
      </c>
      <c r="AQ109" t="str">
        <f>_xlfn.CONCAT("{""data"": { ""id"":""", cleansingWine[[#This Row],[name]],""" }},")</f>
        <v>{"data": { "id":"Jordan Chardonnay" }},</v>
      </c>
    </row>
    <row r="110" spans="1:43" x14ac:dyDescent="0.35">
      <c r="A110">
        <v>108</v>
      </c>
      <c r="B110">
        <v>137346</v>
      </c>
      <c r="C110" s="1" t="s">
        <v>251</v>
      </c>
      <c r="D110" s="1" t="s">
        <v>252</v>
      </c>
      <c r="E110" s="1" t="s">
        <v>44</v>
      </c>
      <c r="F110" s="1" t="s">
        <v>72</v>
      </c>
      <c r="G110" s="1" t="s">
        <v>73</v>
      </c>
      <c r="H110" s="1" t="s">
        <v>32</v>
      </c>
      <c r="I110" s="1" t="s">
        <v>32</v>
      </c>
      <c r="J110" s="1" t="s">
        <v>33</v>
      </c>
      <c r="K110" s="1" t="s">
        <v>32</v>
      </c>
      <c r="L110" s="1" t="s">
        <v>32</v>
      </c>
      <c r="M110" s="1" t="s">
        <v>32</v>
      </c>
      <c r="N110" s="1" t="s">
        <v>32</v>
      </c>
      <c r="O110" s="1" t="s">
        <v>32</v>
      </c>
      <c r="P110" s="1" t="s">
        <v>32</v>
      </c>
      <c r="Q110" s="1" t="s">
        <v>32</v>
      </c>
      <c r="R110" s="1" t="s">
        <v>32</v>
      </c>
      <c r="S110" s="1" t="s">
        <v>32</v>
      </c>
      <c r="T110" s="1" t="s">
        <v>32</v>
      </c>
      <c r="U110" s="1" t="s">
        <v>32</v>
      </c>
      <c r="V110" s="1" t="s">
        <v>36</v>
      </c>
      <c r="W110" s="1" t="s">
        <v>79</v>
      </c>
      <c r="X110" s="4" t="s">
        <v>65</v>
      </c>
      <c r="Y110" s="4" t="s">
        <v>146</v>
      </c>
      <c r="Z110" s="4">
        <f t="shared" si="3"/>
        <v>13.5</v>
      </c>
      <c r="AA110" s="1">
        <v>16</v>
      </c>
      <c r="AB110" s="1">
        <v>18</v>
      </c>
      <c r="AC110" s="1">
        <f t="shared" si="4"/>
        <v>17</v>
      </c>
      <c r="AD110" s="1">
        <v>3</v>
      </c>
      <c r="AE110" s="1">
        <v>2</v>
      </c>
      <c r="AF110" s="1">
        <v>3</v>
      </c>
      <c r="AG110" s="1">
        <v>2</v>
      </c>
      <c r="AH110">
        <f t="shared" si="5"/>
        <v>13.937077761558605</v>
      </c>
      <c r="AI110">
        <v>2017</v>
      </c>
      <c r="AJ110">
        <v>750</v>
      </c>
      <c r="AL110" s="2">
        <v>19000</v>
      </c>
      <c r="AQ110" t="str">
        <f>_xlfn.CONCAT("{""data"": { ""id"":""", cleansingWine[[#This Row],[name]],""" }},")</f>
        <v>{"data": { "id":"Blue Nun, Cabernet Sauvignon" }},</v>
      </c>
    </row>
    <row r="111" spans="1:43" x14ac:dyDescent="0.35">
      <c r="A111">
        <v>109</v>
      </c>
      <c r="B111">
        <v>137347</v>
      </c>
      <c r="C111" s="1" t="s">
        <v>253</v>
      </c>
      <c r="D111" s="1" t="s">
        <v>252</v>
      </c>
      <c r="E111" s="1" t="s">
        <v>254</v>
      </c>
      <c r="F111" s="1" t="s">
        <v>255</v>
      </c>
      <c r="G111" s="1" t="s">
        <v>32</v>
      </c>
      <c r="H111" s="1" t="s">
        <v>32</v>
      </c>
      <c r="I111" s="1" t="s">
        <v>32</v>
      </c>
      <c r="J111" s="1" t="s">
        <v>256</v>
      </c>
      <c r="K111" s="1" t="s">
        <v>32</v>
      </c>
      <c r="L111" s="1" t="s">
        <v>32</v>
      </c>
      <c r="M111" s="1" t="s">
        <v>32</v>
      </c>
      <c r="N111" s="1" t="s">
        <v>32</v>
      </c>
      <c r="O111" s="1" t="s">
        <v>32</v>
      </c>
      <c r="P111" s="1" t="s">
        <v>32</v>
      </c>
      <c r="Q111" s="1" t="s">
        <v>32</v>
      </c>
      <c r="R111" s="1" t="s">
        <v>32</v>
      </c>
      <c r="S111" s="1" t="s">
        <v>32</v>
      </c>
      <c r="T111" s="1" t="s">
        <v>32</v>
      </c>
      <c r="U111" s="1" t="s">
        <v>32</v>
      </c>
      <c r="V111" s="1" t="s">
        <v>36</v>
      </c>
      <c r="W111" s="1" t="s">
        <v>37</v>
      </c>
      <c r="X111" s="4" t="s">
        <v>2217</v>
      </c>
      <c r="Y111" s="4" t="s">
        <v>169</v>
      </c>
      <c r="Z111" s="4">
        <f t="shared" si="3"/>
        <v>8.5</v>
      </c>
      <c r="AA111" s="1">
        <v>12</v>
      </c>
      <c r="AB111" s="1">
        <v>14</v>
      </c>
      <c r="AC111" s="1">
        <f t="shared" si="4"/>
        <v>13</v>
      </c>
      <c r="AD111" s="1">
        <v>3</v>
      </c>
      <c r="AE111" s="1">
        <v>4</v>
      </c>
      <c r="AF111" s="1">
        <v>3</v>
      </c>
      <c r="AG111" s="1">
        <v>4</v>
      </c>
      <c r="AH111">
        <f t="shared" si="5"/>
        <v>16.137668987067858</v>
      </c>
      <c r="AI111">
        <v>2017</v>
      </c>
      <c r="AJ111">
        <v>750</v>
      </c>
      <c r="AL111" s="3">
        <v>22000</v>
      </c>
      <c r="AQ111" t="str">
        <f>_xlfn.CONCAT("{""data"": { ""id"":""", cleansingWine[[#This Row],[name]],""" }},")</f>
        <v>{"data": { "id":"Blue Nun, Dornfelder " }},</v>
      </c>
    </row>
    <row r="112" spans="1:43" x14ac:dyDescent="0.35">
      <c r="A112">
        <v>110</v>
      </c>
      <c r="B112">
        <v>137348</v>
      </c>
      <c r="C112" s="1" t="s">
        <v>257</v>
      </c>
      <c r="D112" s="1" t="s">
        <v>252</v>
      </c>
      <c r="E112" s="1" t="s">
        <v>254</v>
      </c>
      <c r="F112" s="1" t="s">
        <v>258</v>
      </c>
      <c r="G112" s="1" t="s">
        <v>32</v>
      </c>
      <c r="H112" s="1" t="s">
        <v>32</v>
      </c>
      <c r="I112" s="1" t="s">
        <v>32</v>
      </c>
      <c r="J112" s="1" t="s">
        <v>259</v>
      </c>
      <c r="K112" s="1" t="s">
        <v>32</v>
      </c>
      <c r="L112" s="1" t="s">
        <v>32</v>
      </c>
      <c r="M112" s="1" t="s">
        <v>32</v>
      </c>
      <c r="N112" s="1" t="s">
        <v>32</v>
      </c>
      <c r="O112" s="1" t="s">
        <v>32</v>
      </c>
      <c r="P112" s="1" t="s">
        <v>32</v>
      </c>
      <c r="Q112" s="1" t="s">
        <v>32</v>
      </c>
      <c r="R112" s="1" t="s">
        <v>32</v>
      </c>
      <c r="S112" s="1" t="s">
        <v>32</v>
      </c>
      <c r="T112" s="1" t="s">
        <v>32</v>
      </c>
      <c r="U112" s="1" t="s">
        <v>32</v>
      </c>
      <c r="V112" s="1" t="s">
        <v>52</v>
      </c>
      <c r="W112" s="1" t="s">
        <v>79</v>
      </c>
      <c r="X112" s="4" t="s">
        <v>260</v>
      </c>
      <c r="Z112" s="4" t="str">
        <f t="shared" si="3"/>
        <v>10</v>
      </c>
      <c r="AA112" s="1">
        <v>7</v>
      </c>
      <c r="AB112" s="1">
        <v>8</v>
      </c>
      <c r="AC112" s="1">
        <f t="shared" si="4"/>
        <v>7.5</v>
      </c>
      <c r="AD112" s="1">
        <v>5</v>
      </c>
      <c r="AE112" s="1">
        <v>2</v>
      </c>
      <c r="AF112" s="1">
        <v>3</v>
      </c>
      <c r="AG112" s="1">
        <v>1</v>
      </c>
      <c r="AH112">
        <f t="shared" si="5"/>
        <v>88.023649020370144</v>
      </c>
      <c r="AI112">
        <v>2005</v>
      </c>
      <c r="AJ112">
        <v>500</v>
      </c>
      <c r="AL112" s="2">
        <v>120000</v>
      </c>
      <c r="AQ112" t="str">
        <f>_xlfn.CONCAT("{""data"": { ""id"":""", cleansingWine[[#This Row],[name]],""" }},")</f>
        <v>{"data": { "id":"Blue Nun, Eiswein Riesling" }},</v>
      </c>
    </row>
    <row r="113" spans="1:43" x14ac:dyDescent="0.35">
      <c r="A113">
        <v>111</v>
      </c>
      <c r="B113">
        <v>137350</v>
      </c>
      <c r="C113" s="1" t="s">
        <v>261</v>
      </c>
      <c r="D113" s="1" t="s">
        <v>252</v>
      </c>
      <c r="E113" s="1" t="s">
        <v>254</v>
      </c>
      <c r="F113" s="1" t="s">
        <v>258</v>
      </c>
      <c r="G113" s="1" t="s">
        <v>32</v>
      </c>
      <c r="H113" s="1" t="s">
        <v>32</v>
      </c>
      <c r="I113" s="1" t="s">
        <v>32</v>
      </c>
      <c r="J113" s="1" t="s">
        <v>262</v>
      </c>
      <c r="K113" s="1" t="s">
        <v>259</v>
      </c>
      <c r="L113" s="1" t="s">
        <v>32</v>
      </c>
      <c r="M113" s="1" t="s">
        <v>32</v>
      </c>
      <c r="N113" s="1" t="s">
        <v>32</v>
      </c>
      <c r="O113" s="1" t="s">
        <v>32</v>
      </c>
      <c r="P113" s="1" t="s">
        <v>32</v>
      </c>
      <c r="Q113" s="1" t="s">
        <v>32</v>
      </c>
      <c r="R113" s="1" t="s">
        <v>32</v>
      </c>
      <c r="S113" s="1" t="s">
        <v>32</v>
      </c>
      <c r="T113" s="1" t="s">
        <v>32</v>
      </c>
      <c r="U113" s="1" t="s">
        <v>32</v>
      </c>
      <c r="V113" s="1" t="s">
        <v>162</v>
      </c>
      <c r="W113" s="1" t="s">
        <v>263</v>
      </c>
      <c r="X113" s="4" t="s">
        <v>260</v>
      </c>
      <c r="Y113" s="4" t="s">
        <v>93</v>
      </c>
      <c r="Z113" s="4">
        <f t="shared" si="3"/>
        <v>10.5</v>
      </c>
      <c r="AA113" s="1">
        <v>6</v>
      </c>
      <c r="AB113" s="1">
        <v>8</v>
      </c>
      <c r="AC113" s="1">
        <f t="shared" si="4"/>
        <v>7</v>
      </c>
      <c r="AD113" s="1">
        <v>4</v>
      </c>
      <c r="AE113" s="1">
        <v>2</v>
      </c>
      <c r="AF113" s="1">
        <v>3</v>
      </c>
      <c r="AG113" s="1">
        <v>1</v>
      </c>
      <c r="AH113">
        <f t="shared" si="5"/>
        <v>18.338260212577111</v>
      </c>
      <c r="AI113">
        <v>0</v>
      </c>
      <c r="AJ113">
        <v>750</v>
      </c>
      <c r="AL113" s="3">
        <v>25000</v>
      </c>
      <c r="AQ113" t="str">
        <f>_xlfn.CONCAT("{""data"": { ""id"":""", cleansingWine[[#This Row],[name]],""" }},")</f>
        <v>{"data": { "id":"Blue Nun, Gold Edition 22k" }},</v>
      </c>
    </row>
    <row r="114" spans="1:43" x14ac:dyDescent="0.35">
      <c r="A114">
        <v>112</v>
      </c>
      <c r="B114">
        <v>137351</v>
      </c>
      <c r="C114" s="1" t="s">
        <v>264</v>
      </c>
      <c r="D114" s="1" t="s">
        <v>252</v>
      </c>
      <c r="E114" s="1" t="s">
        <v>44</v>
      </c>
      <c r="F114" s="1" t="s">
        <v>72</v>
      </c>
      <c r="G114" s="1" t="s">
        <v>73</v>
      </c>
      <c r="H114" s="1" t="s">
        <v>32</v>
      </c>
      <c r="I114" s="1" t="s">
        <v>32</v>
      </c>
      <c r="J114" s="1" t="s">
        <v>35</v>
      </c>
      <c r="K114" s="1" t="s">
        <v>32</v>
      </c>
      <c r="L114" s="1" t="s">
        <v>32</v>
      </c>
      <c r="M114" s="1" t="s">
        <v>32</v>
      </c>
      <c r="N114" s="1" t="s">
        <v>32</v>
      </c>
      <c r="O114" s="1" t="s">
        <v>32</v>
      </c>
      <c r="P114" s="1" t="s">
        <v>32</v>
      </c>
      <c r="Q114" s="1" t="s">
        <v>32</v>
      </c>
      <c r="R114" s="1" t="s">
        <v>32</v>
      </c>
      <c r="S114" s="1" t="s">
        <v>32</v>
      </c>
      <c r="T114" s="1" t="s">
        <v>32</v>
      </c>
      <c r="U114" s="1" t="s">
        <v>32</v>
      </c>
      <c r="V114" s="1" t="s">
        <v>36</v>
      </c>
      <c r="W114" s="1" t="s">
        <v>37</v>
      </c>
      <c r="X114" s="4" t="s">
        <v>65</v>
      </c>
      <c r="Z114" s="4" t="str">
        <f t="shared" si="3"/>
        <v>13</v>
      </c>
      <c r="AA114" s="1">
        <v>16</v>
      </c>
      <c r="AB114" s="1">
        <v>18</v>
      </c>
      <c r="AC114" s="1">
        <f t="shared" si="4"/>
        <v>17</v>
      </c>
      <c r="AD114" s="1">
        <v>2</v>
      </c>
      <c r="AE114" s="1">
        <v>3</v>
      </c>
      <c r="AF114" s="1">
        <v>2</v>
      </c>
      <c r="AG114" s="1">
        <v>2</v>
      </c>
      <c r="AH114">
        <f t="shared" si="5"/>
        <v>12.470016944552437</v>
      </c>
      <c r="AI114">
        <v>2011</v>
      </c>
      <c r="AJ114">
        <v>750</v>
      </c>
      <c r="AL114" s="2">
        <v>17000</v>
      </c>
      <c r="AQ114" t="str">
        <f>_xlfn.CONCAT("{""data"": { ""id"":""", cleansingWine[[#This Row],[name]],""" }},")</f>
        <v>{"data": { "id":"Blue Nun, Merlot" }},</v>
      </c>
    </row>
    <row r="115" spans="1:43" x14ac:dyDescent="0.35">
      <c r="A115">
        <v>113</v>
      </c>
      <c r="B115">
        <v>137352</v>
      </c>
      <c r="C115" s="1" t="s">
        <v>265</v>
      </c>
      <c r="D115" s="1" t="s">
        <v>252</v>
      </c>
      <c r="E115" s="1" t="s">
        <v>254</v>
      </c>
      <c r="F115" s="1" t="s">
        <v>258</v>
      </c>
      <c r="G115" s="1" t="s">
        <v>32</v>
      </c>
      <c r="H115" s="1" t="s">
        <v>32</v>
      </c>
      <c r="I115" s="1" t="s">
        <v>32</v>
      </c>
      <c r="J115" s="1" t="s">
        <v>266</v>
      </c>
      <c r="K115" s="1" t="s">
        <v>32</v>
      </c>
      <c r="L115" s="1" t="s">
        <v>32</v>
      </c>
      <c r="M115" s="1" t="s">
        <v>32</v>
      </c>
      <c r="N115" s="1" t="s">
        <v>32</v>
      </c>
      <c r="O115" s="1" t="s">
        <v>32</v>
      </c>
      <c r="P115" s="1" t="s">
        <v>32</v>
      </c>
      <c r="Q115" s="1" t="s">
        <v>32</v>
      </c>
      <c r="R115" s="1" t="s">
        <v>32</v>
      </c>
      <c r="S115" s="1" t="s">
        <v>32</v>
      </c>
      <c r="T115" s="1" t="s">
        <v>32</v>
      </c>
      <c r="U115" s="1" t="s">
        <v>32</v>
      </c>
      <c r="V115" s="1" t="s">
        <v>52</v>
      </c>
      <c r="W115" s="1" t="s">
        <v>168</v>
      </c>
      <c r="X115" s="4" t="s">
        <v>260</v>
      </c>
      <c r="Z115" s="4" t="str">
        <f t="shared" si="3"/>
        <v>10</v>
      </c>
      <c r="AA115" s="1">
        <v>8</v>
      </c>
      <c r="AB115" s="1">
        <v>10</v>
      </c>
      <c r="AC115" s="1">
        <f t="shared" si="4"/>
        <v>9</v>
      </c>
      <c r="AD115" s="1">
        <v>3</v>
      </c>
      <c r="AE115" s="1">
        <v>4</v>
      </c>
      <c r="AF115" s="1">
        <v>3</v>
      </c>
      <c r="AG115" s="1">
        <v>1</v>
      </c>
      <c r="AH115">
        <f t="shared" si="5"/>
        <v>13.203547353055521</v>
      </c>
      <c r="AI115">
        <v>2017</v>
      </c>
      <c r="AJ115">
        <v>750</v>
      </c>
      <c r="AL115" s="3">
        <v>18000</v>
      </c>
      <c r="AQ115" t="str">
        <f>_xlfn.CONCAT("{""data"": { ""id"":""", cleansingWine[[#This Row],[name]],""" }},")</f>
        <v>{"data": { "id":"Blue Nun, White" }},</v>
      </c>
    </row>
    <row r="116" spans="1:43" x14ac:dyDescent="0.35">
      <c r="A116">
        <v>114</v>
      </c>
      <c r="B116">
        <v>137353</v>
      </c>
      <c r="C116" s="1" t="s">
        <v>267</v>
      </c>
      <c r="D116" s="1" t="s">
        <v>252</v>
      </c>
      <c r="E116" s="1" t="s">
        <v>254</v>
      </c>
      <c r="F116" s="1" t="s">
        <v>268</v>
      </c>
      <c r="G116" s="1" t="s">
        <v>32</v>
      </c>
      <c r="H116" s="1" t="s">
        <v>32</v>
      </c>
      <c r="I116" s="1" t="s">
        <v>32</v>
      </c>
      <c r="J116" s="1" t="s">
        <v>259</v>
      </c>
      <c r="K116" s="1" t="s">
        <v>32</v>
      </c>
      <c r="L116" s="1" t="s">
        <v>32</v>
      </c>
      <c r="M116" s="1" t="s">
        <v>32</v>
      </c>
      <c r="N116" s="1" t="s">
        <v>32</v>
      </c>
      <c r="O116" s="1" t="s">
        <v>32</v>
      </c>
      <c r="P116" s="1" t="s">
        <v>32</v>
      </c>
      <c r="Q116" s="1" t="s">
        <v>32</v>
      </c>
      <c r="R116" s="1" t="s">
        <v>32</v>
      </c>
      <c r="S116" s="1" t="s">
        <v>32</v>
      </c>
      <c r="T116" s="1" t="s">
        <v>32</v>
      </c>
      <c r="U116" s="1" t="s">
        <v>32</v>
      </c>
      <c r="V116" s="1" t="s">
        <v>52</v>
      </c>
      <c r="W116" s="1" t="s">
        <v>37</v>
      </c>
      <c r="X116" s="4" t="s">
        <v>260</v>
      </c>
      <c r="Y116" s="4" t="s">
        <v>93</v>
      </c>
      <c r="Z116" s="4">
        <f t="shared" si="3"/>
        <v>10.5</v>
      </c>
      <c r="AA116" s="1">
        <v>10</v>
      </c>
      <c r="AB116" s="1">
        <v>12</v>
      </c>
      <c r="AC116" s="1">
        <f t="shared" si="4"/>
        <v>11</v>
      </c>
      <c r="AD116" s="1">
        <v>3</v>
      </c>
      <c r="AE116" s="1">
        <v>5</v>
      </c>
      <c r="AF116" s="1">
        <v>3</v>
      </c>
      <c r="AG116" s="1">
        <v>1</v>
      </c>
      <c r="AH116">
        <f t="shared" si="5"/>
        <v>25.673564297607957</v>
      </c>
      <c r="AI116">
        <v>2016</v>
      </c>
      <c r="AJ116">
        <v>750</v>
      </c>
      <c r="AL116" s="2">
        <v>35000</v>
      </c>
      <c r="AQ116" t="str">
        <f>_xlfn.CONCAT("{""data"": { ""id"":""", cleansingWine[[#This Row],[name]],""" }},")</f>
        <v>{"data": { "id":"Blue Nun, Riesling Winemaker's Passion" }},</v>
      </c>
    </row>
    <row r="117" spans="1:43" x14ac:dyDescent="0.35">
      <c r="A117">
        <v>115</v>
      </c>
      <c r="B117">
        <v>137354</v>
      </c>
      <c r="C117" s="1" t="s">
        <v>269</v>
      </c>
      <c r="D117" s="1" t="s">
        <v>252</v>
      </c>
      <c r="E117" s="1" t="s">
        <v>254</v>
      </c>
      <c r="F117" s="1" t="s">
        <v>258</v>
      </c>
      <c r="G117" s="1" t="s">
        <v>32</v>
      </c>
      <c r="H117" s="1" t="s">
        <v>32</v>
      </c>
      <c r="I117" s="1" t="s">
        <v>32</v>
      </c>
      <c r="J117" s="1" t="s">
        <v>270</v>
      </c>
      <c r="K117" s="1" t="s">
        <v>271</v>
      </c>
      <c r="L117" s="1" t="s">
        <v>32</v>
      </c>
      <c r="M117" s="1" t="s">
        <v>32</v>
      </c>
      <c r="N117" s="1" t="s">
        <v>32</v>
      </c>
      <c r="O117" s="1" t="s">
        <v>32</v>
      </c>
      <c r="P117" s="1" t="s">
        <v>32</v>
      </c>
      <c r="Q117" s="1" t="s">
        <v>32</v>
      </c>
      <c r="R117" s="1" t="s">
        <v>32</v>
      </c>
      <c r="S117" s="1" t="s">
        <v>32</v>
      </c>
      <c r="T117" s="1" t="s">
        <v>32</v>
      </c>
      <c r="U117" s="1" t="s">
        <v>32</v>
      </c>
      <c r="V117" s="1" t="s">
        <v>52</v>
      </c>
      <c r="W117" s="1" t="s">
        <v>79</v>
      </c>
      <c r="X117" s="4">
        <v>9.5</v>
      </c>
      <c r="Z117" s="4">
        <f t="shared" si="3"/>
        <v>9.5</v>
      </c>
      <c r="AA117" s="1">
        <v>9</v>
      </c>
      <c r="AB117" s="1">
        <v>11</v>
      </c>
      <c r="AC117" s="1">
        <f t="shared" si="4"/>
        <v>10</v>
      </c>
      <c r="AD117" s="1">
        <v>5</v>
      </c>
      <c r="AE117" s="1">
        <v>2</v>
      </c>
      <c r="AF117" s="1">
        <v>2</v>
      </c>
      <c r="AG117" s="1">
        <v>1</v>
      </c>
      <c r="AH117">
        <f t="shared" si="5"/>
        <v>0</v>
      </c>
      <c r="AI117">
        <v>0</v>
      </c>
      <c r="AJ117">
        <v>750</v>
      </c>
      <c r="AL117" s="3">
        <v>0</v>
      </c>
      <c r="AQ117" t="str">
        <f>_xlfn.CONCAT("{""data"": { ""id"":""", cleansingWine[[#This Row],[name]],""" }},")</f>
        <v>{"data": { "id":"Liebfraumilch" }},</v>
      </c>
    </row>
    <row r="118" spans="1:43" x14ac:dyDescent="0.35">
      <c r="A118">
        <v>116</v>
      </c>
      <c r="B118">
        <v>137355</v>
      </c>
      <c r="C118" s="1" t="s">
        <v>272</v>
      </c>
      <c r="D118" s="1" t="s">
        <v>252</v>
      </c>
      <c r="E118" s="1" t="s">
        <v>273</v>
      </c>
      <c r="F118" s="1" t="s">
        <v>274</v>
      </c>
      <c r="G118" s="1" t="s">
        <v>32</v>
      </c>
      <c r="H118" s="1" t="s">
        <v>32</v>
      </c>
      <c r="I118" s="1" t="s">
        <v>32</v>
      </c>
      <c r="J118" s="1" t="s">
        <v>275</v>
      </c>
      <c r="K118" s="1" t="s">
        <v>214</v>
      </c>
      <c r="L118" s="1" t="s">
        <v>32</v>
      </c>
      <c r="M118" s="1" t="s">
        <v>32</v>
      </c>
      <c r="N118" s="1" t="s">
        <v>32</v>
      </c>
      <c r="O118" s="1" t="s">
        <v>32</v>
      </c>
      <c r="P118" s="1" t="s">
        <v>32</v>
      </c>
      <c r="Q118" s="1" t="s">
        <v>32</v>
      </c>
      <c r="R118" s="1" t="s">
        <v>32</v>
      </c>
      <c r="S118" s="1" t="s">
        <v>32</v>
      </c>
      <c r="T118" s="1" t="s">
        <v>32</v>
      </c>
      <c r="U118" s="1" t="s">
        <v>32</v>
      </c>
      <c r="V118" s="1" t="s">
        <v>92</v>
      </c>
      <c r="W118" s="1" t="s">
        <v>79</v>
      </c>
      <c r="X118" s="4" t="s">
        <v>2426</v>
      </c>
      <c r="Y118" s="4" t="s">
        <v>2217</v>
      </c>
      <c r="Z118" s="4">
        <f t="shared" si="3"/>
        <v>7.5</v>
      </c>
      <c r="AA118" s="1">
        <v>6</v>
      </c>
      <c r="AB118" s="1">
        <v>8</v>
      </c>
      <c r="AC118" s="1">
        <f t="shared" si="4"/>
        <v>7</v>
      </c>
      <c r="AD118" s="1">
        <v>4</v>
      </c>
      <c r="AE118" s="1">
        <v>2</v>
      </c>
      <c r="AF118" s="1">
        <v>4</v>
      </c>
      <c r="AG118" s="1">
        <v>1</v>
      </c>
      <c r="AH118">
        <f t="shared" si="5"/>
        <v>44.011824510185072</v>
      </c>
      <c r="AI118">
        <v>2011</v>
      </c>
      <c r="AJ118">
        <v>375</v>
      </c>
      <c r="AL118" s="2">
        <v>60000</v>
      </c>
      <c r="AQ118" t="str">
        <f>_xlfn.CONCAT("{""data"": { ""id"":""", cleansingWine[[#This Row],[name]],""" }},")</f>
        <v>{"data": { "id":"Blue Nun, Pink Icewein" }},</v>
      </c>
    </row>
    <row r="119" spans="1:43" x14ac:dyDescent="0.35">
      <c r="A119">
        <v>117</v>
      </c>
      <c r="B119">
        <v>137356</v>
      </c>
      <c r="C119" s="1" t="s">
        <v>276</v>
      </c>
      <c r="D119" s="1" t="s">
        <v>277</v>
      </c>
      <c r="E119" s="1" t="s">
        <v>278</v>
      </c>
      <c r="F119" s="1" t="s">
        <v>279</v>
      </c>
      <c r="G119" s="1" t="s">
        <v>280</v>
      </c>
      <c r="H119" s="1" t="s">
        <v>32</v>
      </c>
      <c r="I119" s="1" t="s">
        <v>32</v>
      </c>
      <c r="J119" s="1" t="s">
        <v>179</v>
      </c>
      <c r="K119" s="1" t="s">
        <v>32</v>
      </c>
      <c r="L119" s="1" t="s">
        <v>32</v>
      </c>
      <c r="M119" s="1" t="s">
        <v>32</v>
      </c>
      <c r="N119" s="1" t="s">
        <v>32</v>
      </c>
      <c r="O119" s="1" t="s">
        <v>32</v>
      </c>
      <c r="P119" s="1" t="s">
        <v>32</v>
      </c>
      <c r="Q119" s="1" t="s">
        <v>32</v>
      </c>
      <c r="R119" s="1" t="s">
        <v>32</v>
      </c>
      <c r="S119" s="1" t="s">
        <v>32</v>
      </c>
      <c r="T119" s="1" t="s">
        <v>32</v>
      </c>
      <c r="U119" s="1" t="s">
        <v>32</v>
      </c>
      <c r="V119" s="1" t="s">
        <v>36</v>
      </c>
      <c r="W119" s="1" t="s">
        <v>37</v>
      </c>
      <c r="X119" s="4">
        <v>13.5</v>
      </c>
      <c r="Z119" s="4">
        <f t="shared" si="3"/>
        <v>13.5</v>
      </c>
      <c r="AA119" s="1">
        <v>15</v>
      </c>
      <c r="AB119" s="1">
        <v>17</v>
      </c>
      <c r="AC119" s="1">
        <f t="shared" si="4"/>
        <v>16</v>
      </c>
      <c r="AD119" s="1">
        <v>1</v>
      </c>
      <c r="AE119" s="1">
        <v>5</v>
      </c>
      <c r="AF119" s="1">
        <v>3</v>
      </c>
      <c r="AG119" s="1">
        <v>3</v>
      </c>
      <c r="AH119">
        <f t="shared" si="5"/>
        <v>0</v>
      </c>
      <c r="AI119">
        <v>2008</v>
      </c>
      <c r="AJ119">
        <v>750</v>
      </c>
      <c r="AL119" s="3">
        <v>0</v>
      </c>
      <c r="AQ119" t="str">
        <f>_xlfn.CONCAT("{""data"": { ""id"":""", cleansingWine[[#This Row],[name]],""" }},")</f>
        <v>{"data": { "id":"Lawson's Dry Hills, Pinot Noir" }},</v>
      </c>
    </row>
    <row r="120" spans="1:43" x14ac:dyDescent="0.35">
      <c r="A120">
        <v>118</v>
      </c>
      <c r="B120">
        <v>137357</v>
      </c>
      <c r="C120" s="1" t="s">
        <v>281</v>
      </c>
      <c r="D120" s="1" t="s">
        <v>277</v>
      </c>
      <c r="E120" s="1" t="s">
        <v>278</v>
      </c>
      <c r="F120" s="1" t="s">
        <v>279</v>
      </c>
      <c r="G120" s="1" t="s">
        <v>280</v>
      </c>
      <c r="H120" s="1" t="s">
        <v>32</v>
      </c>
      <c r="I120" s="1" t="s">
        <v>32</v>
      </c>
      <c r="J120" s="1" t="s">
        <v>68</v>
      </c>
      <c r="K120" s="1" t="s">
        <v>32</v>
      </c>
      <c r="L120" s="1" t="s">
        <v>32</v>
      </c>
      <c r="M120" s="1" t="s">
        <v>32</v>
      </c>
      <c r="N120" s="1" t="s">
        <v>32</v>
      </c>
      <c r="O120" s="1" t="s">
        <v>32</v>
      </c>
      <c r="P120" s="1" t="s">
        <v>32</v>
      </c>
      <c r="Q120" s="1" t="s">
        <v>32</v>
      </c>
      <c r="R120" s="1" t="s">
        <v>32</v>
      </c>
      <c r="S120" s="1" t="s">
        <v>32</v>
      </c>
      <c r="T120" s="1" t="s">
        <v>32</v>
      </c>
      <c r="U120" s="1" t="s">
        <v>32</v>
      </c>
      <c r="V120" s="1" t="s">
        <v>52</v>
      </c>
      <c r="W120" s="1" t="s">
        <v>37</v>
      </c>
      <c r="X120" s="4" t="s">
        <v>65</v>
      </c>
      <c r="Z120" s="4" t="str">
        <f t="shared" si="3"/>
        <v>13</v>
      </c>
      <c r="AA120" s="1">
        <v>10</v>
      </c>
      <c r="AB120" s="1">
        <v>12</v>
      </c>
      <c r="AC120" s="1">
        <f t="shared" si="4"/>
        <v>11</v>
      </c>
      <c r="AD120" s="1">
        <v>1</v>
      </c>
      <c r="AE120" s="1">
        <v>5</v>
      </c>
      <c r="AF120" s="1">
        <v>2</v>
      </c>
      <c r="AG120" s="1">
        <v>1</v>
      </c>
      <c r="AH120">
        <f t="shared" si="5"/>
        <v>0</v>
      </c>
      <c r="AI120">
        <v>2011</v>
      </c>
      <c r="AJ120">
        <v>750</v>
      </c>
      <c r="AL120" s="2">
        <v>0</v>
      </c>
      <c r="AQ120" t="str">
        <f>_xlfn.CONCAT("{""data"": { ""id"":""", cleansingWine[[#This Row],[name]],""" }},")</f>
        <v>{"data": { "id":"Lawson's Dry Hills, Sauvignon Blanc" }},</v>
      </c>
    </row>
    <row r="121" spans="1:43" x14ac:dyDescent="0.35">
      <c r="A121">
        <v>119</v>
      </c>
      <c r="B121">
        <v>137358</v>
      </c>
      <c r="C121" s="1" t="s">
        <v>282</v>
      </c>
      <c r="D121" s="1" t="s">
        <v>277</v>
      </c>
      <c r="E121" s="1" t="s">
        <v>278</v>
      </c>
      <c r="F121" s="1" t="s">
        <v>279</v>
      </c>
      <c r="G121" s="1" t="s">
        <v>280</v>
      </c>
      <c r="H121" s="1" t="s">
        <v>32</v>
      </c>
      <c r="I121" s="1" t="s">
        <v>32</v>
      </c>
      <c r="J121" s="1" t="s">
        <v>68</v>
      </c>
      <c r="K121" s="1" t="s">
        <v>32</v>
      </c>
      <c r="L121" s="1" t="s">
        <v>32</v>
      </c>
      <c r="M121" s="1" t="s">
        <v>32</v>
      </c>
      <c r="N121" s="1" t="s">
        <v>32</v>
      </c>
      <c r="O121" s="1" t="s">
        <v>32</v>
      </c>
      <c r="P121" s="1" t="s">
        <v>32</v>
      </c>
      <c r="Q121" s="1" t="s">
        <v>32</v>
      </c>
      <c r="R121" s="1" t="s">
        <v>32</v>
      </c>
      <c r="S121" s="1" t="s">
        <v>32</v>
      </c>
      <c r="T121" s="1" t="s">
        <v>32</v>
      </c>
      <c r="U121" s="1" t="s">
        <v>32</v>
      </c>
      <c r="V121" s="1" t="s">
        <v>52</v>
      </c>
      <c r="W121" s="1" t="s">
        <v>37</v>
      </c>
      <c r="X121" s="4" t="s">
        <v>65</v>
      </c>
      <c r="Z121" s="4" t="str">
        <f t="shared" si="3"/>
        <v>13</v>
      </c>
      <c r="AA121" s="1">
        <v>10</v>
      </c>
      <c r="AB121" s="1">
        <v>12</v>
      </c>
      <c r="AC121" s="1">
        <f t="shared" si="4"/>
        <v>11</v>
      </c>
      <c r="AD121" s="1">
        <v>1</v>
      </c>
      <c r="AE121" s="1">
        <v>5</v>
      </c>
      <c r="AF121" s="1">
        <v>2</v>
      </c>
      <c r="AG121" s="1">
        <v>1</v>
      </c>
      <c r="AH121">
        <f t="shared" si="5"/>
        <v>0</v>
      </c>
      <c r="AI121">
        <v>2006</v>
      </c>
      <c r="AJ121">
        <v>750</v>
      </c>
      <c r="AL121" s="3">
        <v>0</v>
      </c>
      <c r="AQ121" t="str">
        <f>_xlfn.CONCAT("{""data"": { ""id"":""", cleansingWine[[#This Row],[name]],""" }},")</f>
        <v>{"data": { "id":"Lawson's Dry Hills, Mount Vernon Sauvignon Blanc" }},</v>
      </c>
    </row>
    <row r="122" spans="1:43" x14ac:dyDescent="0.35">
      <c r="A122">
        <v>120</v>
      </c>
      <c r="B122">
        <v>137361</v>
      </c>
      <c r="C122" s="1" t="s">
        <v>283</v>
      </c>
      <c r="D122" s="1" t="s">
        <v>284</v>
      </c>
      <c r="E122" s="1" t="s">
        <v>285</v>
      </c>
      <c r="F122" s="1" t="s">
        <v>286</v>
      </c>
      <c r="G122" s="1" t="s">
        <v>287</v>
      </c>
      <c r="H122" s="1" t="s">
        <v>32</v>
      </c>
      <c r="I122" s="1" t="s">
        <v>32</v>
      </c>
      <c r="J122" s="1" t="s">
        <v>33</v>
      </c>
      <c r="K122" s="1" t="s">
        <v>35</v>
      </c>
      <c r="L122" s="1" t="s">
        <v>39</v>
      </c>
      <c r="M122" s="1" t="s">
        <v>32</v>
      </c>
      <c r="N122" s="1" t="s">
        <v>32</v>
      </c>
      <c r="O122" s="1" t="s">
        <v>32</v>
      </c>
      <c r="P122" s="1" t="s">
        <v>32</v>
      </c>
      <c r="Q122" s="1" t="s">
        <v>32</v>
      </c>
      <c r="R122" s="1" t="s">
        <v>32</v>
      </c>
      <c r="S122" s="1" t="s">
        <v>32</v>
      </c>
      <c r="T122" s="1" t="s">
        <v>32</v>
      </c>
      <c r="U122" s="1" t="s">
        <v>32</v>
      </c>
      <c r="V122" s="1" t="s">
        <v>36</v>
      </c>
      <c r="W122" s="1" t="s">
        <v>37</v>
      </c>
      <c r="X122" s="4" t="s">
        <v>146</v>
      </c>
      <c r="Z122" s="4" t="str">
        <f t="shared" si="3"/>
        <v>14</v>
      </c>
      <c r="AA122" s="1">
        <v>17</v>
      </c>
      <c r="AB122" s="1">
        <v>19</v>
      </c>
      <c r="AC122" s="1">
        <f t="shared" si="4"/>
        <v>18</v>
      </c>
      <c r="AD122" s="1">
        <v>1</v>
      </c>
      <c r="AE122" s="1">
        <v>3</v>
      </c>
      <c r="AF122" s="1">
        <v>4</v>
      </c>
      <c r="AG122" s="1">
        <v>4</v>
      </c>
      <c r="AH122">
        <f t="shared" si="5"/>
        <v>0</v>
      </c>
      <c r="AI122">
        <v>2011</v>
      </c>
      <c r="AJ122">
        <v>750</v>
      </c>
      <c r="AL122" s="2">
        <v>0</v>
      </c>
      <c r="AQ122" t="str">
        <f>_xlfn.CONCAT("{""data"": { ""id"":""", cleansingWine[[#This Row],[name]],""" }},")</f>
        <v>{"data": { "id":"Lindemans Coonawarra Pyrus" }},</v>
      </c>
    </row>
    <row r="123" spans="1:43" x14ac:dyDescent="0.35">
      <c r="A123">
        <v>121</v>
      </c>
      <c r="B123">
        <v>137362</v>
      </c>
      <c r="C123" s="1" t="s">
        <v>288</v>
      </c>
      <c r="D123" s="1" t="s">
        <v>284</v>
      </c>
      <c r="E123" s="1" t="s">
        <v>285</v>
      </c>
      <c r="F123" s="1" t="s">
        <v>286</v>
      </c>
      <c r="G123" s="1" t="s">
        <v>32</v>
      </c>
      <c r="H123" s="1" t="s">
        <v>32</v>
      </c>
      <c r="I123" s="1" t="s">
        <v>32</v>
      </c>
      <c r="J123" s="1" t="s">
        <v>33</v>
      </c>
      <c r="K123" s="1" t="s">
        <v>32</v>
      </c>
      <c r="L123" s="1" t="s">
        <v>32</v>
      </c>
      <c r="M123" s="1" t="s">
        <v>32</v>
      </c>
      <c r="N123" s="1" t="s">
        <v>32</v>
      </c>
      <c r="O123" s="1" t="s">
        <v>32</v>
      </c>
      <c r="P123" s="1" t="s">
        <v>32</v>
      </c>
      <c r="Q123" s="1" t="s">
        <v>32</v>
      </c>
      <c r="R123" s="1" t="s">
        <v>32</v>
      </c>
      <c r="S123" s="1" t="s">
        <v>32</v>
      </c>
      <c r="T123" s="1" t="s">
        <v>32</v>
      </c>
      <c r="U123" s="1" t="s">
        <v>32</v>
      </c>
      <c r="V123" s="1" t="s">
        <v>36</v>
      </c>
      <c r="W123" s="1" t="s">
        <v>37</v>
      </c>
      <c r="X123" s="4">
        <v>13.5</v>
      </c>
      <c r="Z123" s="4">
        <f t="shared" si="3"/>
        <v>13.5</v>
      </c>
      <c r="AA123" s="1">
        <v>17</v>
      </c>
      <c r="AB123" s="1">
        <v>19</v>
      </c>
      <c r="AC123" s="1">
        <f t="shared" si="4"/>
        <v>18</v>
      </c>
      <c r="AD123" s="1">
        <v>1</v>
      </c>
      <c r="AE123" s="1">
        <v>3</v>
      </c>
      <c r="AF123" s="1">
        <v>3</v>
      </c>
      <c r="AG123" s="1">
        <v>4</v>
      </c>
      <c r="AH123">
        <f t="shared" si="5"/>
        <v>0</v>
      </c>
      <c r="AI123">
        <v>2012</v>
      </c>
      <c r="AJ123">
        <v>750</v>
      </c>
      <c r="AL123" s="3">
        <v>0</v>
      </c>
      <c r="AQ123" t="str">
        <f>_xlfn.CONCAT("{""data"": { ""id"":""", cleansingWine[[#This Row],[name]],""" }},")</f>
        <v>{"data": { "id":"Lindemans Bin 45 Cabernet Sauvignon" }},</v>
      </c>
    </row>
    <row r="124" spans="1:43" x14ac:dyDescent="0.35">
      <c r="A124">
        <v>122</v>
      </c>
      <c r="B124">
        <v>137363</v>
      </c>
      <c r="C124" s="1" t="s">
        <v>289</v>
      </c>
      <c r="D124" s="1" t="s">
        <v>284</v>
      </c>
      <c r="E124" s="1" t="s">
        <v>285</v>
      </c>
      <c r="F124" s="1" t="s">
        <v>286</v>
      </c>
      <c r="G124" s="1" t="s">
        <v>32</v>
      </c>
      <c r="H124" s="1" t="s">
        <v>32</v>
      </c>
      <c r="I124" s="1" t="s">
        <v>32</v>
      </c>
      <c r="J124" s="1" t="s">
        <v>40</v>
      </c>
      <c r="K124" s="1" t="s">
        <v>32</v>
      </c>
      <c r="L124" s="1" t="s">
        <v>32</v>
      </c>
      <c r="M124" s="1" t="s">
        <v>32</v>
      </c>
      <c r="N124" s="1" t="s">
        <v>32</v>
      </c>
      <c r="O124" s="1" t="s">
        <v>32</v>
      </c>
      <c r="P124" s="1" t="s">
        <v>32</v>
      </c>
      <c r="Q124" s="1" t="s">
        <v>32</v>
      </c>
      <c r="R124" s="1" t="s">
        <v>32</v>
      </c>
      <c r="S124" s="1" t="s">
        <v>32</v>
      </c>
      <c r="T124" s="1" t="s">
        <v>32</v>
      </c>
      <c r="U124" s="1" t="s">
        <v>32</v>
      </c>
      <c r="V124" s="1" t="s">
        <v>36</v>
      </c>
      <c r="W124" s="1" t="s">
        <v>37</v>
      </c>
      <c r="X124" s="4">
        <v>13.5</v>
      </c>
      <c r="Z124" s="4">
        <f t="shared" si="3"/>
        <v>13.5</v>
      </c>
      <c r="AA124" s="1">
        <v>16</v>
      </c>
      <c r="AB124" s="1">
        <v>18</v>
      </c>
      <c r="AC124" s="1">
        <f t="shared" si="4"/>
        <v>17</v>
      </c>
      <c r="AD124" s="1">
        <v>1</v>
      </c>
      <c r="AE124" s="1">
        <v>4</v>
      </c>
      <c r="AF124" s="1">
        <v>3</v>
      </c>
      <c r="AG124" s="1">
        <v>4</v>
      </c>
      <c r="AH124">
        <f t="shared" si="5"/>
        <v>0</v>
      </c>
      <c r="AI124">
        <v>2014</v>
      </c>
      <c r="AJ124">
        <v>750</v>
      </c>
      <c r="AL124" s="2">
        <v>0</v>
      </c>
      <c r="AQ124" t="str">
        <f>_xlfn.CONCAT("{""data"": { ""id"":""", cleansingWine[[#This Row],[name]],""" }},")</f>
        <v>{"data": { "id":"Lindemans Bin 50 Shiraz" }},</v>
      </c>
    </row>
    <row r="125" spans="1:43" x14ac:dyDescent="0.35">
      <c r="A125">
        <v>123</v>
      </c>
      <c r="B125">
        <v>137364</v>
      </c>
      <c r="C125" s="1" t="s">
        <v>290</v>
      </c>
      <c r="D125" s="1" t="s">
        <v>284</v>
      </c>
      <c r="E125" s="1" t="s">
        <v>285</v>
      </c>
      <c r="F125" s="1" t="s">
        <v>286</v>
      </c>
      <c r="G125" s="1" t="s">
        <v>32</v>
      </c>
      <c r="H125" s="1" t="s">
        <v>32</v>
      </c>
      <c r="I125" s="1" t="s">
        <v>32</v>
      </c>
      <c r="J125" s="1" t="s">
        <v>148</v>
      </c>
      <c r="K125" s="1" t="s">
        <v>32</v>
      </c>
      <c r="L125" s="1" t="s">
        <v>32</v>
      </c>
      <c r="M125" s="1" t="s">
        <v>32</v>
      </c>
      <c r="N125" s="1" t="s">
        <v>32</v>
      </c>
      <c r="O125" s="1" t="s">
        <v>32</v>
      </c>
      <c r="P125" s="1" t="s">
        <v>32</v>
      </c>
      <c r="Q125" s="1" t="s">
        <v>32</v>
      </c>
      <c r="R125" s="1" t="s">
        <v>32</v>
      </c>
      <c r="S125" s="1" t="s">
        <v>32</v>
      </c>
      <c r="T125" s="1" t="s">
        <v>32</v>
      </c>
      <c r="U125" s="1" t="s">
        <v>32</v>
      </c>
      <c r="V125" s="1" t="s">
        <v>52</v>
      </c>
      <c r="W125" s="1" t="s">
        <v>37</v>
      </c>
      <c r="X125" s="4">
        <v>13.5</v>
      </c>
      <c r="Z125" s="4">
        <f t="shared" si="3"/>
        <v>13.5</v>
      </c>
      <c r="AA125" s="1">
        <v>9</v>
      </c>
      <c r="AB125" s="1">
        <v>11</v>
      </c>
      <c r="AC125" s="1">
        <f t="shared" si="4"/>
        <v>10</v>
      </c>
      <c r="AD125" s="1">
        <v>1</v>
      </c>
      <c r="AE125" s="1">
        <v>3</v>
      </c>
      <c r="AF125" s="1">
        <v>3</v>
      </c>
      <c r="AG125" s="1">
        <v>1</v>
      </c>
      <c r="AH125">
        <f t="shared" si="5"/>
        <v>0</v>
      </c>
      <c r="AI125">
        <v>2015</v>
      </c>
      <c r="AJ125">
        <v>750</v>
      </c>
      <c r="AL125" s="3">
        <v>0</v>
      </c>
      <c r="AQ125" t="str">
        <f>_xlfn.CONCAT("{""data"": { ""id"":""", cleansingWine[[#This Row],[name]],""" }},")</f>
        <v>{"data": { "id":"Lindemans Bin 65 Chardonnay" }},</v>
      </c>
    </row>
    <row r="126" spans="1:43" x14ac:dyDescent="0.35">
      <c r="A126">
        <v>124</v>
      </c>
      <c r="B126">
        <v>137365</v>
      </c>
      <c r="C126" s="1" t="s">
        <v>291</v>
      </c>
      <c r="D126" s="1" t="s">
        <v>284</v>
      </c>
      <c r="E126" s="1" t="s">
        <v>285</v>
      </c>
      <c r="F126" s="1" t="s">
        <v>286</v>
      </c>
      <c r="G126" s="1" t="s">
        <v>32</v>
      </c>
      <c r="H126" s="1" t="s">
        <v>32</v>
      </c>
      <c r="I126" s="1" t="s">
        <v>32</v>
      </c>
      <c r="J126" s="1" t="s">
        <v>69</v>
      </c>
      <c r="K126" s="1" t="s">
        <v>148</v>
      </c>
      <c r="L126" s="1" t="s">
        <v>32</v>
      </c>
      <c r="M126" s="1" t="s">
        <v>32</v>
      </c>
      <c r="N126" s="1" t="s">
        <v>32</v>
      </c>
      <c r="O126" s="1" t="s">
        <v>32</v>
      </c>
      <c r="P126" s="1" t="s">
        <v>32</v>
      </c>
      <c r="Q126" s="1" t="s">
        <v>32</v>
      </c>
      <c r="R126" s="1" t="s">
        <v>32</v>
      </c>
      <c r="S126" s="1" t="s">
        <v>32</v>
      </c>
      <c r="T126" s="1" t="s">
        <v>32</v>
      </c>
      <c r="U126" s="1" t="s">
        <v>32</v>
      </c>
      <c r="V126" s="1" t="s">
        <v>52</v>
      </c>
      <c r="W126" s="1" t="s">
        <v>37</v>
      </c>
      <c r="X126" s="4">
        <v>13.5</v>
      </c>
      <c r="Z126" s="4">
        <f t="shared" si="3"/>
        <v>13.5</v>
      </c>
      <c r="AA126" s="1">
        <v>9</v>
      </c>
      <c r="AB126" s="1">
        <v>11</v>
      </c>
      <c r="AC126" s="1">
        <f t="shared" si="4"/>
        <v>10</v>
      </c>
      <c r="AD126" s="1">
        <v>1</v>
      </c>
      <c r="AE126" s="1">
        <v>4</v>
      </c>
      <c r="AF126" s="1">
        <v>2</v>
      </c>
      <c r="AG126" s="1">
        <v>1</v>
      </c>
      <c r="AH126">
        <f t="shared" si="5"/>
        <v>0</v>
      </c>
      <c r="AI126">
        <v>2006</v>
      </c>
      <c r="AJ126">
        <v>750</v>
      </c>
      <c r="AL126" s="2">
        <v>0</v>
      </c>
      <c r="AQ126" t="str">
        <f>_xlfn.CONCAT("{""data"": { ""id"":""", cleansingWine[[#This Row],[name]],""" }},")</f>
        <v>{"data": { "id":"Lindemans Cawarra Semillon Chardonnay" }},</v>
      </c>
    </row>
    <row r="127" spans="1:43" x14ac:dyDescent="0.35">
      <c r="A127">
        <v>125</v>
      </c>
      <c r="B127">
        <v>137366</v>
      </c>
      <c r="C127" s="1" t="s">
        <v>292</v>
      </c>
      <c r="D127" s="1" t="s">
        <v>284</v>
      </c>
      <c r="E127" s="1" t="s">
        <v>285</v>
      </c>
      <c r="F127" s="1" t="s">
        <v>286</v>
      </c>
      <c r="G127" s="1" t="s">
        <v>32</v>
      </c>
      <c r="H127" s="1" t="s">
        <v>32</v>
      </c>
      <c r="I127" s="1" t="s">
        <v>32</v>
      </c>
      <c r="J127" s="1" t="s">
        <v>40</v>
      </c>
      <c r="K127" s="1" t="s">
        <v>33</v>
      </c>
      <c r="L127" s="1" t="s">
        <v>32</v>
      </c>
      <c r="M127" s="1" t="s">
        <v>32</v>
      </c>
      <c r="N127" s="1" t="s">
        <v>32</v>
      </c>
      <c r="O127" s="1" t="s">
        <v>32</v>
      </c>
      <c r="P127" s="1" t="s">
        <v>32</v>
      </c>
      <c r="Q127" s="1" t="s">
        <v>32</v>
      </c>
      <c r="R127" s="1" t="s">
        <v>32</v>
      </c>
      <c r="S127" s="1" t="s">
        <v>32</v>
      </c>
      <c r="T127" s="1" t="s">
        <v>32</v>
      </c>
      <c r="U127" s="1" t="s">
        <v>32</v>
      </c>
      <c r="V127" s="1" t="s">
        <v>36</v>
      </c>
      <c r="W127" s="1" t="s">
        <v>37</v>
      </c>
      <c r="X127" s="4" t="s">
        <v>65</v>
      </c>
      <c r="Z127" s="4" t="str">
        <f t="shared" si="3"/>
        <v>13</v>
      </c>
      <c r="AA127" s="1">
        <v>17</v>
      </c>
      <c r="AB127" s="1">
        <v>19</v>
      </c>
      <c r="AC127" s="1">
        <f t="shared" si="4"/>
        <v>18</v>
      </c>
      <c r="AD127" s="1">
        <v>1</v>
      </c>
      <c r="AE127" s="1">
        <v>3</v>
      </c>
      <c r="AF127" s="1">
        <v>3</v>
      </c>
      <c r="AG127" s="1">
        <v>4</v>
      </c>
      <c r="AH127">
        <f t="shared" si="5"/>
        <v>12.470016944552437</v>
      </c>
      <c r="AI127">
        <v>2014</v>
      </c>
      <c r="AJ127">
        <v>750</v>
      </c>
      <c r="AL127" s="3">
        <v>17000</v>
      </c>
      <c r="AQ127" t="str">
        <f>_xlfn.CONCAT("{""data"": { ""id"":""", cleansingWine[[#This Row],[name]],""" }},")</f>
        <v>{"data": { "id":"Lindemans Cawarra Shiraz Cabernet" }},</v>
      </c>
    </row>
    <row r="128" spans="1:43" x14ac:dyDescent="0.35">
      <c r="A128">
        <v>126</v>
      </c>
      <c r="B128">
        <v>137367</v>
      </c>
      <c r="C128" s="1" t="s">
        <v>293</v>
      </c>
      <c r="D128" s="1" t="s">
        <v>284</v>
      </c>
      <c r="E128" s="1" t="s">
        <v>285</v>
      </c>
      <c r="F128" s="1" t="s">
        <v>286</v>
      </c>
      <c r="G128" s="1" t="s">
        <v>32</v>
      </c>
      <c r="H128" s="1" t="s">
        <v>32</v>
      </c>
      <c r="I128" s="1" t="s">
        <v>32</v>
      </c>
      <c r="J128" s="1" t="s">
        <v>33</v>
      </c>
      <c r="K128" s="1" t="s">
        <v>35</v>
      </c>
      <c r="L128" s="1" t="s">
        <v>32</v>
      </c>
      <c r="M128" s="1" t="s">
        <v>32</v>
      </c>
      <c r="N128" s="1" t="s">
        <v>32</v>
      </c>
      <c r="O128" s="1" t="s">
        <v>32</v>
      </c>
      <c r="P128" s="1" t="s">
        <v>32</v>
      </c>
      <c r="Q128" s="1" t="s">
        <v>32</v>
      </c>
      <c r="R128" s="1" t="s">
        <v>32</v>
      </c>
      <c r="S128" s="1" t="s">
        <v>32</v>
      </c>
      <c r="T128" s="1" t="s">
        <v>32</v>
      </c>
      <c r="U128" s="1" t="s">
        <v>32</v>
      </c>
      <c r="V128" s="1" t="s">
        <v>36</v>
      </c>
      <c r="W128" s="1" t="s">
        <v>37</v>
      </c>
      <c r="X128" s="4" t="s">
        <v>65</v>
      </c>
      <c r="Z128" s="4" t="str">
        <f t="shared" si="3"/>
        <v>13</v>
      </c>
      <c r="AA128" s="1">
        <v>17</v>
      </c>
      <c r="AB128" s="1">
        <v>19</v>
      </c>
      <c r="AC128" s="1">
        <f t="shared" si="4"/>
        <v>18</v>
      </c>
      <c r="AD128" s="1">
        <v>1</v>
      </c>
      <c r="AE128" s="1">
        <v>3</v>
      </c>
      <c r="AF128" s="1">
        <v>2</v>
      </c>
      <c r="AG128" s="1">
        <v>3</v>
      </c>
      <c r="AH128">
        <f t="shared" si="5"/>
        <v>0</v>
      </c>
      <c r="AI128">
        <v>2014</v>
      </c>
      <c r="AJ128">
        <v>750</v>
      </c>
      <c r="AL128" s="2">
        <v>0</v>
      </c>
      <c r="AQ128" t="str">
        <f>_xlfn.CONCAT("{""data"": { ""id"":""", cleansingWine[[#This Row],[name]],""" }},")</f>
        <v>{"data": { "id":"Lindemans Reserve Cabernet Merlot" }},</v>
      </c>
    </row>
    <row r="129" spans="1:43" x14ac:dyDescent="0.35">
      <c r="A129">
        <v>127</v>
      </c>
      <c r="B129">
        <v>137368</v>
      </c>
      <c r="C129" s="1" t="s">
        <v>294</v>
      </c>
      <c r="D129" s="1" t="s">
        <v>284</v>
      </c>
      <c r="E129" s="1" t="s">
        <v>285</v>
      </c>
      <c r="F129" s="1" t="s">
        <v>286</v>
      </c>
      <c r="G129" s="1" t="s">
        <v>32</v>
      </c>
      <c r="H129" s="1" t="s">
        <v>32</v>
      </c>
      <c r="I129" s="1" t="s">
        <v>32</v>
      </c>
      <c r="J129" s="1" t="s">
        <v>33</v>
      </c>
      <c r="K129" s="1" t="s">
        <v>32</v>
      </c>
      <c r="L129" s="1" t="s">
        <v>32</v>
      </c>
      <c r="M129" s="1" t="s">
        <v>32</v>
      </c>
      <c r="N129" s="1" t="s">
        <v>32</v>
      </c>
      <c r="O129" s="1" t="s">
        <v>32</v>
      </c>
      <c r="P129" s="1" t="s">
        <v>32</v>
      </c>
      <c r="Q129" s="1" t="s">
        <v>32</v>
      </c>
      <c r="R129" s="1" t="s">
        <v>32</v>
      </c>
      <c r="S129" s="1" t="s">
        <v>32</v>
      </c>
      <c r="T129" s="1" t="s">
        <v>32</v>
      </c>
      <c r="U129" s="1" t="s">
        <v>32</v>
      </c>
      <c r="V129" s="1" t="s">
        <v>36</v>
      </c>
      <c r="W129" s="1" t="s">
        <v>37</v>
      </c>
      <c r="X129" s="4">
        <v>13.5</v>
      </c>
      <c r="Z129" s="4">
        <f t="shared" si="3"/>
        <v>13.5</v>
      </c>
      <c r="AA129" s="1">
        <v>16</v>
      </c>
      <c r="AB129" s="1">
        <v>18</v>
      </c>
      <c r="AC129" s="1">
        <f t="shared" si="4"/>
        <v>17</v>
      </c>
      <c r="AD129" s="1">
        <v>1</v>
      </c>
      <c r="AE129" s="1">
        <v>3</v>
      </c>
      <c r="AF129" s="1">
        <v>3</v>
      </c>
      <c r="AG129" s="1">
        <v>4</v>
      </c>
      <c r="AH129">
        <f t="shared" si="5"/>
        <v>0</v>
      </c>
      <c r="AI129">
        <v>2013</v>
      </c>
      <c r="AJ129">
        <v>750</v>
      </c>
      <c r="AL129" s="3">
        <v>0</v>
      </c>
      <c r="AQ129" t="str">
        <f>_xlfn.CONCAT("{""data"": { ""id"":""", cleansingWine[[#This Row],[name]],""" }},")</f>
        <v>{"data": { "id":"Lindemans Reserve Cabernet Sauvignon" }},</v>
      </c>
    </row>
    <row r="130" spans="1:43" x14ac:dyDescent="0.35">
      <c r="A130">
        <v>128</v>
      </c>
      <c r="B130">
        <v>137369</v>
      </c>
      <c r="C130" s="1" t="s">
        <v>295</v>
      </c>
      <c r="D130" s="1" t="s">
        <v>284</v>
      </c>
      <c r="E130" s="1" t="s">
        <v>285</v>
      </c>
      <c r="F130" s="1" t="s">
        <v>286</v>
      </c>
      <c r="G130" s="1" t="s">
        <v>296</v>
      </c>
      <c r="H130" s="1" t="s">
        <v>32</v>
      </c>
      <c r="I130" s="1" t="s">
        <v>32</v>
      </c>
      <c r="J130" s="1" t="s">
        <v>148</v>
      </c>
      <c r="K130" s="1" t="s">
        <v>32</v>
      </c>
      <c r="L130" s="1" t="s">
        <v>32</v>
      </c>
      <c r="M130" s="1" t="s">
        <v>32</v>
      </c>
      <c r="N130" s="1" t="s">
        <v>32</v>
      </c>
      <c r="O130" s="1" t="s">
        <v>32</v>
      </c>
      <c r="P130" s="1" t="s">
        <v>32</v>
      </c>
      <c r="Q130" s="1" t="s">
        <v>32</v>
      </c>
      <c r="R130" s="1" t="s">
        <v>32</v>
      </c>
      <c r="S130" s="1" t="s">
        <v>32</v>
      </c>
      <c r="T130" s="1" t="s">
        <v>32</v>
      </c>
      <c r="U130" s="1" t="s">
        <v>32</v>
      </c>
      <c r="V130" s="1" t="s">
        <v>52</v>
      </c>
      <c r="W130" s="1" t="s">
        <v>37</v>
      </c>
      <c r="X130" s="4">
        <v>13.5</v>
      </c>
      <c r="Z130" s="4">
        <f t="shared" ref="Z130:Z193" si="6">IF(Y130&gt;0,((X130+Y130)/2),X130)</f>
        <v>13.5</v>
      </c>
      <c r="AA130" s="1">
        <v>9</v>
      </c>
      <c r="AB130" s="1">
        <v>11</v>
      </c>
      <c r="AC130" s="1">
        <f t="shared" ref="AC130:AC193" si="7">IF(AB130&gt;0,((AA130+AB130)/2),AA130)</f>
        <v>10</v>
      </c>
      <c r="AD130" s="1">
        <v>1</v>
      </c>
      <c r="AE130" s="1">
        <v>4</v>
      </c>
      <c r="AF130" s="1">
        <v>3</v>
      </c>
      <c r="AG130" s="1">
        <v>1</v>
      </c>
      <c r="AH130">
        <f t="shared" si="5"/>
        <v>0</v>
      </c>
      <c r="AI130">
        <v>2013</v>
      </c>
      <c r="AJ130">
        <v>750</v>
      </c>
      <c r="AL130" s="2">
        <v>0</v>
      </c>
      <c r="AQ130" t="str">
        <f>_xlfn.CONCAT("{""data"": { ""id"":""", cleansingWine[[#This Row],[name]],""" }},")</f>
        <v>{"data": { "id":"Lindemans Reserve Chardonnay" }},</v>
      </c>
    </row>
    <row r="131" spans="1:43" x14ac:dyDescent="0.35">
      <c r="A131">
        <v>129</v>
      </c>
      <c r="B131">
        <v>137370</v>
      </c>
      <c r="C131" s="1" t="s">
        <v>297</v>
      </c>
      <c r="D131" s="1" t="s">
        <v>284</v>
      </c>
      <c r="E131" s="1" t="s">
        <v>285</v>
      </c>
      <c r="F131" s="1" t="s">
        <v>286</v>
      </c>
      <c r="G131" s="1" t="s">
        <v>32</v>
      </c>
      <c r="H131" s="1" t="s">
        <v>32</v>
      </c>
      <c r="I131" s="1" t="s">
        <v>32</v>
      </c>
      <c r="J131" s="1" t="s">
        <v>40</v>
      </c>
      <c r="K131" s="1" t="s">
        <v>32</v>
      </c>
      <c r="L131" s="1" t="s">
        <v>32</v>
      </c>
      <c r="M131" s="1" t="s">
        <v>32</v>
      </c>
      <c r="N131" s="1" t="s">
        <v>32</v>
      </c>
      <c r="O131" s="1" t="s">
        <v>32</v>
      </c>
      <c r="P131" s="1" t="s">
        <v>32</v>
      </c>
      <c r="Q131" s="1" t="s">
        <v>32</v>
      </c>
      <c r="R131" s="1" t="s">
        <v>32</v>
      </c>
      <c r="S131" s="1" t="s">
        <v>32</v>
      </c>
      <c r="T131" s="1" t="s">
        <v>32</v>
      </c>
      <c r="U131" s="1" t="s">
        <v>32</v>
      </c>
      <c r="V131" s="1" t="s">
        <v>36</v>
      </c>
      <c r="W131" s="1" t="s">
        <v>37</v>
      </c>
      <c r="X131" s="4">
        <v>13.5</v>
      </c>
      <c r="Z131" s="4">
        <f t="shared" si="6"/>
        <v>13.5</v>
      </c>
      <c r="AA131" s="1">
        <v>16</v>
      </c>
      <c r="AB131" s="1">
        <v>18</v>
      </c>
      <c r="AC131" s="1">
        <f t="shared" si="7"/>
        <v>17</v>
      </c>
      <c r="AD131" s="1">
        <v>1</v>
      </c>
      <c r="AE131" s="1">
        <v>3</v>
      </c>
      <c r="AF131" s="1">
        <v>3</v>
      </c>
      <c r="AG131" s="1">
        <v>3</v>
      </c>
      <c r="AH131">
        <f t="shared" si="5"/>
        <v>0</v>
      </c>
      <c r="AI131">
        <v>2010</v>
      </c>
      <c r="AJ131">
        <v>750</v>
      </c>
      <c r="AL131" s="3">
        <v>0</v>
      </c>
      <c r="AQ131" t="str">
        <f>_xlfn.CONCAT("{""data"": { ""id"":""", cleansingWine[[#This Row],[name]],""" }},")</f>
        <v>{"data": { "id":"Lindemans Reserve Shiraz" }},</v>
      </c>
    </row>
    <row r="132" spans="1:43" x14ac:dyDescent="0.35">
      <c r="A132">
        <v>130</v>
      </c>
      <c r="B132">
        <v>137371</v>
      </c>
      <c r="C132" s="1" t="s">
        <v>298</v>
      </c>
      <c r="D132" s="1" t="s">
        <v>284</v>
      </c>
      <c r="E132" s="1" t="s">
        <v>285</v>
      </c>
      <c r="F132" s="1" t="s">
        <v>286</v>
      </c>
      <c r="G132" s="1" t="s">
        <v>32</v>
      </c>
      <c r="H132" s="1" t="s">
        <v>32</v>
      </c>
      <c r="I132" s="1" t="s">
        <v>32</v>
      </c>
      <c r="J132" s="1" t="s">
        <v>179</v>
      </c>
      <c r="K132" s="1" t="s">
        <v>148</v>
      </c>
      <c r="L132" s="1" t="s">
        <v>299</v>
      </c>
      <c r="M132" s="1" t="s">
        <v>32</v>
      </c>
      <c r="N132" s="1" t="s">
        <v>32</v>
      </c>
      <c r="O132" s="1" t="s">
        <v>32</v>
      </c>
      <c r="P132" s="1" t="s">
        <v>32</v>
      </c>
      <c r="Q132" s="1" t="s">
        <v>32</v>
      </c>
      <c r="R132" s="1" t="s">
        <v>32</v>
      </c>
      <c r="S132" s="1" t="s">
        <v>32</v>
      </c>
      <c r="T132" s="1" t="s">
        <v>32</v>
      </c>
      <c r="U132" s="1" t="s">
        <v>32</v>
      </c>
      <c r="V132" s="1" t="s">
        <v>162</v>
      </c>
      <c r="W132" s="1" t="s">
        <v>163</v>
      </c>
      <c r="X132" s="4" t="s">
        <v>62</v>
      </c>
      <c r="Z132" s="4" t="str">
        <f t="shared" si="6"/>
        <v>12</v>
      </c>
      <c r="AA132" s="1">
        <v>6</v>
      </c>
      <c r="AB132" s="1">
        <v>8</v>
      </c>
      <c r="AC132" s="1">
        <f t="shared" si="7"/>
        <v>7</v>
      </c>
      <c r="AD132" s="1">
        <v>1</v>
      </c>
      <c r="AE132" s="1">
        <v>3</v>
      </c>
      <c r="AF132" s="1">
        <v>2</v>
      </c>
      <c r="AG132" s="1">
        <v>1</v>
      </c>
      <c r="AH132">
        <f t="shared" ref="AH132:AH195" si="8">$AL132/$AM$2</f>
        <v>0</v>
      </c>
      <c r="AI132">
        <v>2006</v>
      </c>
      <c r="AJ132">
        <v>750</v>
      </c>
      <c r="AL132" s="2">
        <v>0</v>
      </c>
      <c r="AQ132" t="str">
        <f>_xlfn.CONCAT("{""data"": { ""id"":""", cleansingWine[[#This Row],[name]],""" }},")</f>
        <v>{"data": { "id":"Lindemans, Reserve Sparkling" }},</v>
      </c>
    </row>
    <row r="133" spans="1:43" x14ac:dyDescent="0.35">
      <c r="A133">
        <v>131</v>
      </c>
      <c r="B133">
        <v>137372</v>
      </c>
      <c r="C133" s="1" t="s">
        <v>300</v>
      </c>
      <c r="D133" s="1" t="s">
        <v>284</v>
      </c>
      <c r="E133" s="1" t="s">
        <v>285</v>
      </c>
      <c r="F133" s="1" t="s">
        <v>286</v>
      </c>
      <c r="G133" s="1" t="s">
        <v>32</v>
      </c>
      <c r="H133" s="1" t="s">
        <v>32</v>
      </c>
      <c r="I133" s="1" t="s">
        <v>32</v>
      </c>
      <c r="J133" s="1" t="s">
        <v>148</v>
      </c>
      <c r="K133" s="1" t="s">
        <v>32</v>
      </c>
      <c r="L133" s="1" t="s">
        <v>32</v>
      </c>
      <c r="M133" s="1" t="s">
        <v>32</v>
      </c>
      <c r="N133" s="1" t="s">
        <v>32</v>
      </c>
      <c r="O133" s="1" t="s">
        <v>32</v>
      </c>
      <c r="P133" s="1" t="s">
        <v>32</v>
      </c>
      <c r="Q133" s="1" t="s">
        <v>32</v>
      </c>
      <c r="R133" s="1" t="s">
        <v>32</v>
      </c>
      <c r="S133" s="1" t="s">
        <v>32</v>
      </c>
      <c r="T133" s="1" t="s">
        <v>32</v>
      </c>
      <c r="U133" s="1" t="s">
        <v>32</v>
      </c>
      <c r="V133" s="1" t="s">
        <v>52</v>
      </c>
      <c r="W133" s="1" t="s">
        <v>37</v>
      </c>
      <c r="X133" s="4" t="s">
        <v>65</v>
      </c>
      <c r="Z133" s="4" t="str">
        <f t="shared" si="6"/>
        <v>13</v>
      </c>
      <c r="AA133" s="1">
        <v>9</v>
      </c>
      <c r="AB133" s="1">
        <v>11</v>
      </c>
      <c r="AC133" s="1">
        <f t="shared" si="7"/>
        <v>10</v>
      </c>
      <c r="AD133" s="1">
        <v>1</v>
      </c>
      <c r="AE133" s="1">
        <v>3</v>
      </c>
      <c r="AF133" s="1">
        <v>2</v>
      </c>
      <c r="AG133" s="1">
        <v>1</v>
      </c>
      <c r="AH133">
        <f t="shared" si="8"/>
        <v>0</v>
      </c>
      <c r="AI133">
        <v>2011</v>
      </c>
      <c r="AJ133">
        <v>750</v>
      </c>
      <c r="AL133" s="3">
        <v>0</v>
      </c>
      <c r="AQ133" t="str">
        <f>_xlfn.CONCAT("{""data"": { ""id"":""", cleansingWine[[#This Row],[name]],""" }},")</f>
        <v>{"data": { "id":"Lindemans Premier Selection Chardonnay" }},</v>
      </c>
    </row>
    <row r="134" spans="1:43" x14ac:dyDescent="0.35">
      <c r="A134">
        <v>132</v>
      </c>
      <c r="B134">
        <v>137373</v>
      </c>
      <c r="C134" s="1" t="s">
        <v>301</v>
      </c>
      <c r="D134" s="1" t="s">
        <v>284</v>
      </c>
      <c r="E134" s="1" t="s">
        <v>285</v>
      </c>
      <c r="F134" s="1" t="s">
        <v>286</v>
      </c>
      <c r="G134" s="1" t="s">
        <v>32</v>
      </c>
      <c r="H134" s="1" t="s">
        <v>32</v>
      </c>
      <c r="I134" s="1" t="s">
        <v>32</v>
      </c>
      <c r="J134" s="1" t="s">
        <v>40</v>
      </c>
      <c r="K134" s="1" t="s">
        <v>33</v>
      </c>
      <c r="L134" s="1" t="s">
        <v>32</v>
      </c>
      <c r="M134" s="1" t="s">
        <v>32</v>
      </c>
      <c r="N134" s="1" t="s">
        <v>32</v>
      </c>
      <c r="O134" s="1" t="s">
        <v>32</v>
      </c>
      <c r="P134" s="1" t="s">
        <v>32</v>
      </c>
      <c r="Q134" s="1" t="s">
        <v>32</v>
      </c>
      <c r="R134" s="1" t="s">
        <v>32</v>
      </c>
      <c r="S134" s="1" t="s">
        <v>32</v>
      </c>
      <c r="T134" s="1" t="s">
        <v>32</v>
      </c>
      <c r="U134" s="1" t="s">
        <v>32</v>
      </c>
      <c r="V134" s="1" t="s">
        <v>36</v>
      </c>
      <c r="W134" s="1" t="s">
        <v>37</v>
      </c>
      <c r="X134" s="4">
        <v>13.5</v>
      </c>
      <c r="Z134" s="4">
        <f t="shared" si="6"/>
        <v>13.5</v>
      </c>
      <c r="AA134" s="1">
        <v>17</v>
      </c>
      <c r="AB134" s="1">
        <v>19</v>
      </c>
      <c r="AC134" s="1">
        <f t="shared" si="7"/>
        <v>18</v>
      </c>
      <c r="AD134" s="1">
        <v>1</v>
      </c>
      <c r="AE134" s="1">
        <v>3</v>
      </c>
      <c r="AF134" s="1">
        <v>4</v>
      </c>
      <c r="AG134" s="1">
        <v>3</v>
      </c>
      <c r="AH134">
        <f t="shared" si="8"/>
        <v>0</v>
      </c>
      <c r="AI134">
        <v>2012</v>
      </c>
      <c r="AJ134">
        <v>750</v>
      </c>
      <c r="AL134" s="2">
        <v>0</v>
      </c>
      <c r="AQ134" t="str">
        <f>_xlfn.CONCAT("{""data"": { ""id"":""", cleansingWine[[#This Row],[name]],""" }},")</f>
        <v>{"data": { "id":"Lindemans Premier Selection Shiraz Cabernet" }},</v>
      </c>
    </row>
    <row r="135" spans="1:43" x14ac:dyDescent="0.35">
      <c r="A135">
        <v>133</v>
      </c>
      <c r="B135">
        <v>137374</v>
      </c>
      <c r="C135" s="1" t="s">
        <v>302</v>
      </c>
      <c r="D135" s="1" t="s">
        <v>303</v>
      </c>
      <c r="E135" s="1" t="s">
        <v>273</v>
      </c>
      <c r="F135" s="1" t="s">
        <v>304</v>
      </c>
      <c r="G135" s="1" t="s">
        <v>32</v>
      </c>
      <c r="H135" s="1" t="s">
        <v>32</v>
      </c>
      <c r="I135" s="1" t="s">
        <v>32</v>
      </c>
      <c r="J135" s="1" t="s">
        <v>305</v>
      </c>
      <c r="K135" s="1" t="s">
        <v>32</v>
      </c>
      <c r="L135" s="1" t="s">
        <v>32</v>
      </c>
      <c r="M135" s="1" t="s">
        <v>32</v>
      </c>
      <c r="N135" s="1" t="s">
        <v>32</v>
      </c>
      <c r="O135" s="1" t="s">
        <v>32</v>
      </c>
      <c r="P135" s="1" t="s">
        <v>32</v>
      </c>
      <c r="Q135" s="1" t="s">
        <v>32</v>
      </c>
      <c r="R135" s="1" t="s">
        <v>32</v>
      </c>
      <c r="S135" s="1" t="s">
        <v>32</v>
      </c>
      <c r="T135" s="1" t="s">
        <v>32</v>
      </c>
      <c r="U135" s="1" t="s">
        <v>32</v>
      </c>
      <c r="V135" s="1" t="s">
        <v>52</v>
      </c>
      <c r="W135" s="1" t="s">
        <v>37</v>
      </c>
      <c r="X135" s="4">
        <v>12.5</v>
      </c>
      <c r="Z135" s="4">
        <f t="shared" si="6"/>
        <v>12.5</v>
      </c>
      <c r="AA135" s="1">
        <v>7</v>
      </c>
      <c r="AB135" s="1">
        <v>9</v>
      </c>
      <c r="AC135" s="1">
        <f t="shared" si="7"/>
        <v>8</v>
      </c>
      <c r="AD135" s="1">
        <v>1</v>
      </c>
      <c r="AE135" s="1">
        <v>3</v>
      </c>
      <c r="AF135" s="1">
        <v>3</v>
      </c>
      <c r="AG135" s="1">
        <v>1</v>
      </c>
      <c r="AH135">
        <f t="shared" si="8"/>
        <v>13.203547353055521</v>
      </c>
      <c r="AI135">
        <v>2011</v>
      </c>
      <c r="AJ135">
        <v>750</v>
      </c>
      <c r="AL135" s="3">
        <v>18000</v>
      </c>
      <c r="AQ135" t="str">
        <f>_xlfn.CONCAT("{""data"": { ""id"":""", cleansingWine[[#This Row],[name]],""" }},")</f>
        <v>{"data": { "id":"Marques de Caceres, Blanco" }},</v>
      </c>
    </row>
    <row r="136" spans="1:43" x14ac:dyDescent="0.35">
      <c r="A136">
        <v>134</v>
      </c>
      <c r="B136">
        <v>137375</v>
      </c>
      <c r="C136" s="1" t="s">
        <v>306</v>
      </c>
      <c r="D136" s="1" t="s">
        <v>303</v>
      </c>
      <c r="E136" s="1" t="s">
        <v>273</v>
      </c>
      <c r="F136" s="1" t="s">
        <v>304</v>
      </c>
      <c r="G136" s="1" t="s">
        <v>32</v>
      </c>
      <c r="H136" s="1" t="s">
        <v>32</v>
      </c>
      <c r="I136" s="1" t="s">
        <v>32</v>
      </c>
      <c r="J136" s="1" t="s">
        <v>275</v>
      </c>
      <c r="K136" s="1" t="s">
        <v>307</v>
      </c>
      <c r="L136" s="1" t="s">
        <v>308</v>
      </c>
      <c r="M136" s="1" t="s">
        <v>32</v>
      </c>
      <c r="N136" s="1" t="s">
        <v>32</v>
      </c>
      <c r="O136" s="1" t="s">
        <v>32</v>
      </c>
      <c r="P136" s="1" t="s">
        <v>32</v>
      </c>
      <c r="Q136" s="1" t="s">
        <v>32</v>
      </c>
      <c r="R136" s="1" t="s">
        <v>32</v>
      </c>
      <c r="S136" s="1" t="s">
        <v>32</v>
      </c>
      <c r="T136" s="1" t="s">
        <v>32</v>
      </c>
      <c r="U136" s="1" t="s">
        <v>32</v>
      </c>
      <c r="V136" s="1" t="s">
        <v>36</v>
      </c>
      <c r="W136" s="1" t="s">
        <v>37</v>
      </c>
      <c r="X136" s="4" t="s">
        <v>146</v>
      </c>
      <c r="Z136" s="4" t="str">
        <f t="shared" si="6"/>
        <v>14</v>
      </c>
      <c r="AA136" s="1">
        <v>16</v>
      </c>
      <c r="AB136" s="1">
        <v>18</v>
      </c>
      <c r="AC136" s="1">
        <f t="shared" si="7"/>
        <v>17</v>
      </c>
      <c r="AD136" s="1">
        <v>1</v>
      </c>
      <c r="AE136" s="1">
        <v>3</v>
      </c>
      <c r="AF136" s="1">
        <v>4</v>
      </c>
      <c r="AG136" s="1">
        <v>3</v>
      </c>
      <c r="AH136">
        <f t="shared" si="8"/>
        <v>0</v>
      </c>
      <c r="AI136">
        <v>2012</v>
      </c>
      <c r="AJ136">
        <v>750</v>
      </c>
      <c r="AL136" s="2">
        <v>0</v>
      </c>
      <c r="AQ136" t="str">
        <f>_xlfn.CONCAT("{""data"": { ""id"":""", cleansingWine[[#This Row],[name]],""" }},")</f>
        <v>{"data": { "id":"Marques de Caceres Gaudium" }},</v>
      </c>
    </row>
    <row r="137" spans="1:43" x14ac:dyDescent="0.35">
      <c r="A137">
        <v>135</v>
      </c>
      <c r="B137">
        <v>137376</v>
      </c>
      <c r="C137" s="1" t="s">
        <v>309</v>
      </c>
      <c r="D137" s="1" t="s">
        <v>303</v>
      </c>
      <c r="E137" s="1" t="s">
        <v>273</v>
      </c>
      <c r="F137" s="1" t="s">
        <v>304</v>
      </c>
      <c r="G137" s="1" t="s">
        <v>32</v>
      </c>
      <c r="H137" s="1" t="s">
        <v>32</v>
      </c>
      <c r="I137" s="1" t="s">
        <v>32</v>
      </c>
      <c r="J137" s="1" t="s">
        <v>275</v>
      </c>
      <c r="K137" s="1" t="s">
        <v>307</v>
      </c>
      <c r="L137" s="1" t="s">
        <v>308</v>
      </c>
      <c r="M137" s="1" t="s">
        <v>32</v>
      </c>
      <c r="N137" s="1" t="s">
        <v>32</v>
      </c>
      <c r="O137" s="1" t="s">
        <v>32</v>
      </c>
      <c r="P137" s="1" t="s">
        <v>32</v>
      </c>
      <c r="Q137" s="1" t="s">
        <v>32</v>
      </c>
      <c r="R137" s="1" t="s">
        <v>32</v>
      </c>
      <c r="S137" s="1" t="s">
        <v>32</v>
      </c>
      <c r="T137" s="1" t="s">
        <v>32</v>
      </c>
      <c r="U137" s="1" t="s">
        <v>32</v>
      </c>
      <c r="V137" s="1" t="s">
        <v>36</v>
      </c>
      <c r="W137" s="1" t="s">
        <v>37</v>
      </c>
      <c r="X137" s="4">
        <v>13.5</v>
      </c>
      <c r="Z137" s="4">
        <f t="shared" si="6"/>
        <v>13.5</v>
      </c>
      <c r="AA137" s="1">
        <v>16</v>
      </c>
      <c r="AB137" s="1">
        <v>18</v>
      </c>
      <c r="AC137" s="1">
        <f t="shared" si="7"/>
        <v>17</v>
      </c>
      <c r="AD137" s="1">
        <v>1</v>
      </c>
      <c r="AE137" s="1">
        <v>4</v>
      </c>
      <c r="AF137" s="1">
        <v>3</v>
      </c>
      <c r="AG137" s="1">
        <v>3</v>
      </c>
      <c r="AH137">
        <f t="shared" si="8"/>
        <v>0</v>
      </c>
      <c r="AI137">
        <v>2012</v>
      </c>
      <c r="AJ137">
        <v>750</v>
      </c>
      <c r="AL137" s="3">
        <v>0</v>
      </c>
      <c r="AQ137" t="str">
        <f>_xlfn.CONCAT("{""data"": { ""id"":""", cleansingWine[[#This Row],[name]],""" }},")</f>
        <v>{"data": { "id":"Marques de Caceres Crianza" }},</v>
      </c>
    </row>
    <row r="138" spans="1:43" x14ac:dyDescent="0.35">
      <c r="A138">
        <v>136</v>
      </c>
      <c r="B138">
        <v>137377</v>
      </c>
      <c r="C138" s="1" t="s">
        <v>310</v>
      </c>
      <c r="D138" s="1" t="s">
        <v>303</v>
      </c>
      <c r="E138" s="1" t="s">
        <v>273</v>
      </c>
      <c r="F138" s="1" t="s">
        <v>304</v>
      </c>
      <c r="G138" s="1" t="s">
        <v>32</v>
      </c>
      <c r="H138" s="1" t="s">
        <v>32</v>
      </c>
      <c r="I138" s="1" t="s">
        <v>32</v>
      </c>
      <c r="J138" s="1" t="s">
        <v>275</v>
      </c>
      <c r="K138" s="1" t="s">
        <v>307</v>
      </c>
      <c r="L138" s="1" t="s">
        <v>308</v>
      </c>
      <c r="M138" s="1" t="s">
        <v>32</v>
      </c>
      <c r="N138" s="1" t="s">
        <v>32</v>
      </c>
      <c r="O138" s="1" t="s">
        <v>32</v>
      </c>
      <c r="P138" s="1" t="s">
        <v>32</v>
      </c>
      <c r="Q138" s="1" t="s">
        <v>32</v>
      </c>
      <c r="R138" s="1" t="s">
        <v>32</v>
      </c>
      <c r="S138" s="1" t="s">
        <v>32</v>
      </c>
      <c r="T138" s="1" t="s">
        <v>32</v>
      </c>
      <c r="U138" s="1" t="s">
        <v>32</v>
      </c>
      <c r="V138" s="1" t="s">
        <v>36</v>
      </c>
      <c r="W138" s="1" t="s">
        <v>37</v>
      </c>
      <c r="X138" s="4" t="s">
        <v>146</v>
      </c>
      <c r="Z138" s="4" t="str">
        <f t="shared" si="6"/>
        <v>14</v>
      </c>
      <c r="AA138" s="1">
        <v>16</v>
      </c>
      <c r="AB138" s="1">
        <v>18</v>
      </c>
      <c r="AC138" s="1">
        <f t="shared" si="7"/>
        <v>17</v>
      </c>
      <c r="AD138" s="1">
        <v>1</v>
      </c>
      <c r="AE138" s="1">
        <v>3</v>
      </c>
      <c r="AF138" s="1">
        <v>4</v>
      </c>
      <c r="AG138" s="1">
        <v>3</v>
      </c>
      <c r="AH138">
        <f t="shared" si="8"/>
        <v>0</v>
      </c>
      <c r="AI138">
        <v>2009</v>
      </c>
      <c r="AJ138">
        <v>750</v>
      </c>
      <c r="AL138" s="2">
        <v>0</v>
      </c>
      <c r="AQ138" t="str">
        <f>_xlfn.CONCAT("{""data"": { ""id"":""", cleansingWine[[#This Row],[name]],""" }},")</f>
        <v>{"data": { "id":"Marques de Caceres Gran Reserva" }},</v>
      </c>
    </row>
    <row r="139" spans="1:43" x14ac:dyDescent="0.35">
      <c r="A139">
        <v>137</v>
      </c>
      <c r="B139">
        <v>137379</v>
      </c>
      <c r="C139" s="1" t="s">
        <v>311</v>
      </c>
      <c r="D139" s="1" t="s">
        <v>303</v>
      </c>
      <c r="E139" s="1" t="s">
        <v>273</v>
      </c>
      <c r="F139" s="1" t="s">
        <v>304</v>
      </c>
      <c r="G139" s="1" t="s">
        <v>32</v>
      </c>
      <c r="H139" s="1" t="s">
        <v>32</v>
      </c>
      <c r="I139" s="1" t="s">
        <v>32</v>
      </c>
      <c r="J139" s="1" t="s">
        <v>275</v>
      </c>
      <c r="K139" s="1" t="s">
        <v>307</v>
      </c>
      <c r="L139" s="1" t="s">
        <v>308</v>
      </c>
      <c r="M139" s="1" t="s">
        <v>32</v>
      </c>
      <c r="N139" s="1" t="s">
        <v>32</v>
      </c>
      <c r="O139" s="1" t="s">
        <v>32</v>
      </c>
      <c r="P139" s="1" t="s">
        <v>32</v>
      </c>
      <c r="Q139" s="1" t="s">
        <v>32</v>
      </c>
      <c r="R139" s="1" t="s">
        <v>32</v>
      </c>
      <c r="S139" s="1" t="s">
        <v>32</v>
      </c>
      <c r="T139" s="1" t="s">
        <v>32</v>
      </c>
      <c r="U139" s="1" t="s">
        <v>32</v>
      </c>
      <c r="V139" s="1" t="s">
        <v>36</v>
      </c>
      <c r="W139" s="1" t="s">
        <v>37</v>
      </c>
      <c r="X139" s="4" t="s">
        <v>146</v>
      </c>
      <c r="Z139" s="4" t="str">
        <f t="shared" si="6"/>
        <v>14</v>
      </c>
      <c r="AA139" s="1">
        <v>16</v>
      </c>
      <c r="AB139" s="1">
        <v>18</v>
      </c>
      <c r="AC139" s="1">
        <f t="shared" si="7"/>
        <v>17</v>
      </c>
      <c r="AD139" s="1">
        <v>1</v>
      </c>
      <c r="AE139" s="1">
        <v>3</v>
      </c>
      <c r="AF139" s="1">
        <v>4</v>
      </c>
      <c r="AG139" s="1">
        <v>3</v>
      </c>
      <c r="AH139">
        <f t="shared" si="8"/>
        <v>0</v>
      </c>
      <c r="AI139">
        <v>2011</v>
      </c>
      <c r="AJ139">
        <v>750</v>
      </c>
      <c r="AL139" s="3">
        <v>0</v>
      </c>
      <c r="AQ139" t="str">
        <f>_xlfn.CONCAT("{""data"": { ""id"":""", cleansingWine[[#This Row],[name]],""" }},")</f>
        <v>{"data": { "id":"Marques de Caceres Reserva" }},</v>
      </c>
    </row>
    <row r="140" spans="1:43" x14ac:dyDescent="0.35">
      <c r="A140">
        <v>138</v>
      </c>
      <c r="B140">
        <v>137380</v>
      </c>
      <c r="C140" s="1" t="s">
        <v>312</v>
      </c>
      <c r="D140" s="1" t="s">
        <v>303</v>
      </c>
      <c r="E140" s="1" t="s">
        <v>273</v>
      </c>
      <c r="F140" s="1" t="s">
        <v>304</v>
      </c>
      <c r="G140" s="1" t="s">
        <v>32</v>
      </c>
      <c r="H140" s="1" t="s">
        <v>32</v>
      </c>
      <c r="I140" s="1" t="s">
        <v>32</v>
      </c>
      <c r="J140" s="1" t="s">
        <v>275</v>
      </c>
      <c r="K140" s="1" t="s">
        <v>32</v>
      </c>
      <c r="L140" s="1" t="s">
        <v>32</v>
      </c>
      <c r="M140" s="1" t="s">
        <v>32</v>
      </c>
      <c r="N140" s="1" t="s">
        <v>32</v>
      </c>
      <c r="O140" s="1" t="s">
        <v>32</v>
      </c>
      <c r="P140" s="1" t="s">
        <v>32</v>
      </c>
      <c r="Q140" s="1" t="s">
        <v>32</v>
      </c>
      <c r="R140" s="1" t="s">
        <v>32</v>
      </c>
      <c r="S140" s="1" t="s">
        <v>32</v>
      </c>
      <c r="T140" s="1" t="s">
        <v>32</v>
      </c>
      <c r="U140" s="1" t="s">
        <v>32</v>
      </c>
      <c r="V140" s="1" t="s">
        <v>36</v>
      </c>
      <c r="W140" s="1" t="s">
        <v>37</v>
      </c>
      <c r="X140" s="4" t="s">
        <v>146</v>
      </c>
      <c r="Z140" s="4" t="str">
        <f t="shared" si="6"/>
        <v>14</v>
      </c>
      <c r="AA140" s="1">
        <v>16</v>
      </c>
      <c r="AB140" s="1">
        <v>18</v>
      </c>
      <c r="AC140" s="1">
        <f t="shared" si="7"/>
        <v>17</v>
      </c>
      <c r="AD140" s="1">
        <v>1</v>
      </c>
      <c r="AE140" s="1">
        <v>3</v>
      </c>
      <c r="AF140" s="1">
        <v>4</v>
      </c>
      <c r="AG140" s="1">
        <v>4</v>
      </c>
      <c r="AH140">
        <f t="shared" si="8"/>
        <v>0</v>
      </c>
      <c r="AI140">
        <v>2013</v>
      </c>
      <c r="AJ140">
        <v>750</v>
      </c>
      <c r="AL140" s="2">
        <v>0</v>
      </c>
      <c r="AQ140" t="str">
        <f>_xlfn.CONCAT("{""data"": { ""id"":""", cleansingWine[[#This Row],[name]],""" }},")</f>
        <v>{"data": { "id":"Marques de Caceres MC" }},</v>
      </c>
    </row>
    <row r="141" spans="1:43" x14ac:dyDescent="0.35">
      <c r="A141">
        <v>139</v>
      </c>
      <c r="B141">
        <v>137381</v>
      </c>
      <c r="C141" s="1" t="s">
        <v>313</v>
      </c>
      <c r="D141" s="1" t="s">
        <v>303</v>
      </c>
      <c r="E141" s="1" t="s">
        <v>273</v>
      </c>
      <c r="F141" s="1" t="s">
        <v>304</v>
      </c>
      <c r="G141" s="1" t="s">
        <v>32</v>
      </c>
      <c r="H141" s="1" t="s">
        <v>32</v>
      </c>
      <c r="I141" s="1" t="s">
        <v>32</v>
      </c>
      <c r="J141" s="1" t="s">
        <v>305</v>
      </c>
      <c r="K141" s="1" t="s">
        <v>314</v>
      </c>
      <c r="L141" s="1" t="s">
        <v>32</v>
      </c>
      <c r="M141" s="1" t="s">
        <v>32</v>
      </c>
      <c r="N141" s="1" t="s">
        <v>32</v>
      </c>
      <c r="O141" s="1" t="s">
        <v>32</v>
      </c>
      <c r="P141" s="1" t="s">
        <v>32</v>
      </c>
      <c r="Q141" s="1" t="s">
        <v>32</v>
      </c>
      <c r="R141" s="1" t="s">
        <v>32</v>
      </c>
      <c r="S141" s="1" t="s">
        <v>32</v>
      </c>
      <c r="T141" s="1" t="s">
        <v>32</v>
      </c>
      <c r="U141" s="1" t="s">
        <v>32</v>
      </c>
      <c r="V141" s="1" t="s">
        <v>52</v>
      </c>
      <c r="W141" s="1" t="s">
        <v>263</v>
      </c>
      <c r="X141" s="4" t="s">
        <v>62</v>
      </c>
      <c r="Z141" s="4" t="str">
        <f t="shared" si="6"/>
        <v>12</v>
      </c>
      <c r="AA141" s="1">
        <v>9</v>
      </c>
      <c r="AB141" s="1">
        <v>11</v>
      </c>
      <c r="AC141" s="1">
        <f t="shared" si="7"/>
        <v>10</v>
      </c>
      <c r="AD141" s="1">
        <v>3</v>
      </c>
      <c r="AE141" s="1">
        <v>2</v>
      </c>
      <c r="AF141" s="1">
        <v>3</v>
      </c>
      <c r="AG141" s="1">
        <v>1</v>
      </c>
      <c r="AH141">
        <f t="shared" si="8"/>
        <v>0</v>
      </c>
      <c r="AI141">
        <v>2011</v>
      </c>
      <c r="AJ141">
        <v>750</v>
      </c>
      <c r="AL141" s="3">
        <v>0</v>
      </c>
      <c r="AQ141" t="str">
        <f>_xlfn.CONCAT("{""data"": { ""id"":""", cleansingWine[[#This Row],[name]],""" }},")</f>
        <v>{"data": { "id":"Marques de Caceres Satinela" }},</v>
      </c>
    </row>
    <row r="142" spans="1:43" x14ac:dyDescent="0.35">
      <c r="A142">
        <v>140</v>
      </c>
      <c r="B142">
        <v>137382</v>
      </c>
      <c r="C142" s="1" t="s">
        <v>315</v>
      </c>
      <c r="D142" s="1" t="s">
        <v>316</v>
      </c>
      <c r="E142" s="1" t="s">
        <v>278</v>
      </c>
      <c r="F142" s="1" t="s">
        <v>279</v>
      </c>
      <c r="G142" s="1" t="s">
        <v>280</v>
      </c>
      <c r="H142" s="1" t="s">
        <v>32</v>
      </c>
      <c r="I142" s="1" t="s">
        <v>32</v>
      </c>
      <c r="J142" s="1" t="s">
        <v>179</v>
      </c>
      <c r="K142" s="1" t="s">
        <v>32</v>
      </c>
      <c r="L142" s="1" t="s">
        <v>32</v>
      </c>
      <c r="M142" s="1" t="s">
        <v>32</v>
      </c>
      <c r="N142" s="1" t="s">
        <v>32</v>
      </c>
      <c r="O142" s="1" t="s">
        <v>32</v>
      </c>
      <c r="P142" s="1" t="s">
        <v>32</v>
      </c>
      <c r="Q142" s="1" t="s">
        <v>32</v>
      </c>
      <c r="R142" s="1" t="s">
        <v>32</v>
      </c>
      <c r="S142" s="1" t="s">
        <v>32</v>
      </c>
      <c r="T142" s="1" t="s">
        <v>32</v>
      </c>
      <c r="U142" s="1" t="s">
        <v>32</v>
      </c>
      <c r="V142" s="1" t="s">
        <v>36</v>
      </c>
      <c r="W142" s="1" t="s">
        <v>37</v>
      </c>
      <c r="X142" s="4" t="s">
        <v>62</v>
      </c>
      <c r="Y142" s="4" t="s">
        <v>65</v>
      </c>
      <c r="Z142" s="4">
        <f t="shared" si="6"/>
        <v>12.5</v>
      </c>
      <c r="AA142" s="1">
        <v>15</v>
      </c>
      <c r="AB142" s="1">
        <v>17</v>
      </c>
      <c r="AC142" s="1">
        <f t="shared" si="7"/>
        <v>16</v>
      </c>
      <c r="AD142" s="1">
        <v>1</v>
      </c>
      <c r="AE142" s="1">
        <v>3</v>
      </c>
      <c r="AF142" s="1">
        <v>3</v>
      </c>
      <c r="AG142" s="1">
        <v>2</v>
      </c>
      <c r="AH142">
        <f t="shared" si="8"/>
        <v>36.676520425154223</v>
      </c>
      <c r="AI142">
        <v>2017</v>
      </c>
      <c r="AJ142">
        <v>750</v>
      </c>
      <c r="AL142" s="2">
        <v>50000</v>
      </c>
      <c r="AQ142" t="str">
        <f>_xlfn.CONCAT("{""data"": { ""id"":""", cleansingWine[[#This Row],[name]],""" }},")</f>
        <v>{"data": { "id":"Matua, Marlborough Pinot Noir" }},</v>
      </c>
    </row>
    <row r="143" spans="1:43" x14ac:dyDescent="0.35">
      <c r="A143">
        <v>141</v>
      </c>
      <c r="B143">
        <v>137383</v>
      </c>
      <c r="C143" s="1" t="s">
        <v>317</v>
      </c>
      <c r="D143" s="1" t="s">
        <v>316</v>
      </c>
      <c r="E143" s="1" t="s">
        <v>278</v>
      </c>
      <c r="F143" s="1" t="s">
        <v>279</v>
      </c>
      <c r="G143" s="1" t="s">
        <v>280</v>
      </c>
      <c r="H143" s="1" t="s">
        <v>32</v>
      </c>
      <c r="I143" s="1" t="s">
        <v>32</v>
      </c>
      <c r="J143" s="1" t="s">
        <v>68</v>
      </c>
      <c r="K143" s="1" t="s">
        <v>32</v>
      </c>
      <c r="L143" s="1" t="s">
        <v>32</v>
      </c>
      <c r="M143" s="1" t="s">
        <v>32</v>
      </c>
      <c r="N143" s="1" t="s">
        <v>32</v>
      </c>
      <c r="O143" s="1" t="s">
        <v>32</v>
      </c>
      <c r="P143" s="1" t="s">
        <v>32</v>
      </c>
      <c r="Q143" s="1" t="s">
        <v>32</v>
      </c>
      <c r="R143" s="1" t="s">
        <v>32</v>
      </c>
      <c r="S143" s="1" t="s">
        <v>32</v>
      </c>
      <c r="T143" s="1" t="s">
        <v>32</v>
      </c>
      <c r="U143" s="1" t="s">
        <v>32</v>
      </c>
      <c r="V143" s="1" t="s">
        <v>52</v>
      </c>
      <c r="W143" s="1" t="s">
        <v>168</v>
      </c>
      <c r="X143" s="4" t="s">
        <v>62</v>
      </c>
      <c r="Y143" s="4" t="s">
        <v>65</v>
      </c>
      <c r="Z143" s="4">
        <f t="shared" si="6"/>
        <v>12.5</v>
      </c>
      <c r="AA143" s="1">
        <v>10</v>
      </c>
      <c r="AB143" s="1">
        <v>12</v>
      </c>
      <c r="AC143" s="1">
        <f t="shared" si="7"/>
        <v>11</v>
      </c>
      <c r="AD143" s="1">
        <v>1</v>
      </c>
      <c r="AE143" s="1">
        <v>5</v>
      </c>
      <c r="AF143" s="1">
        <v>2</v>
      </c>
      <c r="AG143" s="1">
        <v>1</v>
      </c>
      <c r="AH143">
        <f t="shared" si="8"/>
        <v>36.676520425154223</v>
      </c>
      <c r="AI143">
        <v>2017</v>
      </c>
      <c r="AJ143">
        <v>750</v>
      </c>
      <c r="AL143" s="3">
        <v>50000</v>
      </c>
      <c r="AQ143" t="str">
        <f>_xlfn.CONCAT("{""data"": { ""id"":""", cleansingWine[[#This Row],[name]],""" }},")</f>
        <v>{"data": { "id":"Matua, Marlborough Sauvignon Blanc" }},</v>
      </c>
    </row>
    <row r="144" spans="1:43" x14ac:dyDescent="0.35">
      <c r="A144">
        <v>142</v>
      </c>
      <c r="B144">
        <v>137384</v>
      </c>
      <c r="C144" s="1" t="s">
        <v>318</v>
      </c>
      <c r="D144" s="1" t="s">
        <v>319</v>
      </c>
      <c r="E144" s="1" t="s">
        <v>285</v>
      </c>
      <c r="F144" s="1" t="s">
        <v>286</v>
      </c>
      <c r="G144" s="1" t="s">
        <v>32</v>
      </c>
      <c r="H144" s="1" t="s">
        <v>32</v>
      </c>
      <c r="I144" s="1" t="s">
        <v>32</v>
      </c>
      <c r="J144" s="1" t="s">
        <v>33</v>
      </c>
      <c r="K144" s="1" t="s">
        <v>35</v>
      </c>
      <c r="L144" s="1" t="s">
        <v>32</v>
      </c>
      <c r="M144" s="1" t="s">
        <v>32</v>
      </c>
      <c r="N144" s="1" t="s">
        <v>32</v>
      </c>
      <c r="O144" s="1" t="s">
        <v>32</v>
      </c>
      <c r="P144" s="1" t="s">
        <v>32</v>
      </c>
      <c r="Q144" s="1" t="s">
        <v>32</v>
      </c>
      <c r="R144" s="1" t="s">
        <v>32</v>
      </c>
      <c r="S144" s="1" t="s">
        <v>32</v>
      </c>
      <c r="T144" s="1" t="s">
        <v>32</v>
      </c>
      <c r="U144" s="1" t="s">
        <v>32</v>
      </c>
      <c r="V144" s="1" t="s">
        <v>36</v>
      </c>
      <c r="W144" s="1" t="s">
        <v>37</v>
      </c>
      <c r="X144" s="4">
        <v>13.5</v>
      </c>
      <c r="Z144" s="4">
        <f t="shared" si="6"/>
        <v>13.5</v>
      </c>
      <c r="AA144" s="1">
        <v>16</v>
      </c>
      <c r="AB144" s="1">
        <v>18</v>
      </c>
      <c r="AC144" s="1">
        <f t="shared" si="7"/>
        <v>17</v>
      </c>
      <c r="AD144" s="1">
        <v>1</v>
      </c>
      <c r="AE144" s="1">
        <v>3</v>
      </c>
      <c r="AF144" s="1">
        <v>3</v>
      </c>
      <c r="AG144" s="1">
        <v>3</v>
      </c>
      <c r="AH144">
        <f t="shared" si="8"/>
        <v>16.137668987067858</v>
      </c>
      <c r="AI144">
        <v>2007</v>
      </c>
      <c r="AJ144">
        <v>750</v>
      </c>
      <c r="AL144" s="2">
        <v>22000</v>
      </c>
      <c r="AQ144" t="str">
        <f>_xlfn.CONCAT("{""data"": { ""id"":""", cleansingWine[[#This Row],[name]],""" }},")</f>
        <v>{"data": { "id":"JJ McWilliam's Cabernet Merlot" }},</v>
      </c>
    </row>
    <row r="145" spans="1:43" x14ac:dyDescent="0.35">
      <c r="A145">
        <v>143</v>
      </c>
      <c r="B145">
        <v>137385</v>
      </c>
      <c r="C145" s="1" t="s">
        <v>320</v>
      </c>
      <c r="D145" s="1" t="s">
        <v>319</v>
      </c>
      <c r="E145" s="1" t="s">
        <v>285</v>
      </c>
      <c r="F145" s="1" t="s">
        <v>286</v>
      </c>
      <c r="G145" s="1" t="s">
        <v>32</v>
      </c>
      <c r="H145" s="1" t="s">
        <v>32</v>
      </c>
      <c r="I145" s="1" t="s">
        <v>32</v>
      </c>
      <c r="J145" s="1" t="s">
        <v>40</v>
      </c>
      <c r="K145" s="1" t="s">
        <v>33</v>
      </c>
      <c r="L145" s="1" t="s">
        <v>32</v>
      </c>
      <c r="M145" s="1" t="s">
        <v>32</v>
      </c>
      <c r="N145" s="1" t="s">
        <v>32</v>
      </c>
      <c r="O145" s="1" t="s">
        <v>32</v>
      </c>
      <c r="P145" s="1" t="s">
        <v>32</v>
      </c>
      <c r="Q145" s="1" t="s">
        <v>32</v>
      </c>
      <c r="R145" s="1" t="s">
        <v>32</v>
      </c>
      <c r="S145" s="1" t="s">
        <v>32</v>
      </c>
      <c r="T145" s="1" t="s">
        <v>32</v>
      </c>
      <c r="U145" s="1" t="s">
        <v>32</v>
      </c>
      <c r="V145" s="1" t="s">
        <v>36</v>
      </c>
      <c r="W145" s="1" t="s">
        <v>37</v>
      </c>
      <c r="X145" s="4">
        <v>13.5</v>
      </c>
      <c r="Z145" s="4">
        <f t="shared" si="6"/>
        <v>13.5</v>
      </c>
      <c r="AA145" s="1">
        <v>16</v>
      </c>
      <c r="AB145" s="1">
        <v>18</v>
      </c>
      <c r="AC145" s="1">
        <f t="shared" si="7"/>
        <v>17</v>
      </c>
      <c r="AD145" s="1">
        <v>1</v>
      </c>
      <c r="AE145" s="1">
        <v>3</v>
      </c>
      <c r="AF145" s="1">
        <v>2</v>
      </c>
      <c r="AG145" s="1">
        <v>3</v>
      </c>
      <c r="AH145">
        <f t="shared" si="8"/>
        <v>16.137668987067858</v>
      </c>
      <c r="AI145">
        <v>2007</v>
      </c>
      <c r="AJ145">
        <v>750</v>
      </c>
      <c r="AL145" s="3">
        <v>22000</v>
      </c>
      <c r="AQ145" t="str">
        <f>_xlfn.CONCAT("{""data"": { ""id"":""", cleansingWine[[#This Row],[name]],""" }},")</f>
        <v>{"data": { "id":"JJ McWilliam's Shiraz Cabernet" }},</v>
      </c>
    </row>
    <row r="146" spans="1:43" x14ac:dyDescent="0.35">
      <c r="A146">
        <v>144</v>
      </c>
      <c r="B146">
        <v>137386</v>
      </c>
      <c r="C146" s="1" t="s">
        <v>321</v>
      </c>
      <c r="D146" s="1" t="s">
        <v>319</v>
      </c>
      <c r="E146" s="1" t="s">
        <v>285</v>
      </c>
      <c r="F146" s="1" t="s">
        <v>286</v>
      </c>
      <c r="G146" s="1" t="s">
        <v>32</v>
      </c>
      <c r="H146" s="1" t="s">
        <v>32</v>
      </c>
      <c r="I146" s="1" t="s">
        <v>32</v>
      </c>
      <c r="J146" s="1" t="s">
        <v>33</v>
      </c>
      <c r="K146" s="1" t="s">
        <v>32</v>
      </c>
      <c r="L146" s="1" t="s">
        <v>32</v>
      </c>
      <c r="M146" s="1" t="s">
        <v>32</v>
      </c>
      <c r="N146" s="1" t="s">
        <v>32</v>
      </c>
      <c r="O146" s="1" t="s">
        <v>32</v>
      </c>
      <c r="P146" s="1" t="s">
        <v>32</v>
      </c>
      <c r="Q146" s="1" t="s">
        <v>32</v>
      </c>
      <c r="R146" s="1" t="s">
        <v>32</v>
      </c>
      <c r="S146" s="1" t="s">
        <v>32</v>
      </c>
      <c r="T146" s="1" t="s">
        <v>32</v>
      </c>
      <c r="U146" s="1" t="s">
        <v>32</v>
      </c>
      <c r="V146" s="1" t="s">
        <v>36</v>
      </c>
      <c r="W146" s="1" t="s">
        <v>37</v>
      </c>
      <c r="X146" s="4">
        <v>13.5</v>
      </c>
      <c r="Z146" s="4">
        <f t="shared" si="6"/>
        <v>13.5</v>
      </c>
      <c r="AA146" s="1">
        <v>16</v>
      </c>
      <c r="AB146" s="1">
        <v>18</v>
      </c>
      <c r="AC146" s="1">
        <f t="shared" si="7"/>
        <v>17</v>
      </c>
      <c r="AD146" s="1">
        <v>1</v>
      </c>
      <c r="AE146" s="1">
        <v>3</v>
      </c>
      <c r="AF146" s="1">
        <v>3</v>
      </c>
      <c r="AG146" s="1">
        <v>4</v>
      </c>
      <c r="AH146">
        <f t="shared" si="8"/>
        <v>0</v>
      </c>
      <c r="AI146">
        <v>2008</v>
      </c>
      <c r="AJ146">
        <v>750</v>
      </c>
      <c r="AL146" s="2">
        <v>0</v>
      </c>
      <c r="AQ146" t="str">
        <f>_xlfn.CONCAT("{""data"": { ""id"":""", cleansingWine[[#This Row],[name]],""" }},")</f>
        <v>{"data": { "id":"McWilliam's Hanwood Cabernet Sauvignon" }},</v>
      </c>
    </row>
    <row r="147" spans="1:43" x14ac:dyDescent="0.35">
      <c r="A147">
        <v>145</v>
      </c>
      <c r="B147">
        <v>137387</v>
      </c>
      <c r="C147" s="1" t="s">
        <v>322</v>
      </c>
      <c r="D147" s="1" t="s">
        <v>319</v>
      </c>
      <c r="E147" s="1" t="s">
        <v>285</v>
      </c>
      <c r="F147" s="1" t="s">
        <v>286</v>
      </c>
      <c r="G147" s="1" t="s">
        <v>32</v>
      </c>
      <c r="H147" s="1" t="s">
        <v>32</v>
      </c>
      <c r="I147" s="1" t="s">
        <v>32</v>
      </c>
      <c r="J147" s="1" t="s">
        <v>148</v>
      </c>
      <c r="K147" s="1" t="s">
        <v>32</v>
      </c>
      <c r="L147" s="1" t="s">
        <v>32</v>
      </c>
      <c r="M147" s="1" t="s">
        <v>32</v>
      </c>
      <c r="N147" s="1" t="s">
        <v>32</v>
      </c>
      <c r="O147" s="1" t="s">
        <v>32</v>
      </c>
      <c r="P147" s="1" t="s">
        <v>32</v>
      </c>
      <c r="Q147" s="1" t="s">
        <v>32</v>
      </c>
      <c r="R147" s="1" t="s">
        <v>32</v>
      </c>
      <c r="S147" s="1" t="s">
        <v>32</v>
      </c>
      <c r="T147" s="1" t="s">
        <v>32</v>
      </c>
      <c r="U147" s="1" t="s">
        <v>32</v>
      </c>
      <c r="V147" s="1" t="s">
        <v>52</v>
      </c>
      <c r="W147" s="1" t="s">
        <v>37</v>
      </c>
      <c r="Z147" s="4">
        <f t="shared" si="6"/>
        <v>0</v>
      </c>
      <c r="AA147" s="1"/>
      <c r="AB147" s="1"/>
      <c r="AC147" s="1">
        <f t="shared" si="7"/>
        <v>0</v>
      </c>
      <c r="AD147" s="1">
        <v>1</v>
      </c>
      <c r="AE147" s="1">
        <v>3</v>
      </c>
      <c r="AF147" s="1">
        <v>3</v>
      </c>
      <c r="AG147" s="1">
        <v>1</v>
      </c>
      <c r="AH147">
        <f t="shared" si="8"/>
        <v>0</v>
      </c>
      <c r="AI147">
        <v>2006</v>
      </c>
      <c r="AJ147">
        <v>750</v>
      </c>
      <c r="AL147" s="3">
        <v>0</v>
      </c>
      <c r="AQ147" t="str">
        <f>_xlfn.CONCAT("{""data"": { ""id"":""", cleansingWine[[#This Row],[name]],""" }},")</f>
        <v>{"data": { "id":"McWilliam's Hanwood Chardonnay" }},</v>
      </c>
    </row>
    <row r="148" spans="1:43" x14ac:dyDescent="0.35">
      <c r="A148">
        <v>146</v>
      </c>
      <c r="B148">
        <v>137388</v>
      </c>
      <c r="C148" s="1" t="s">
        <v>323</v>
      </c>
      <c r="D148" s="1" t="s">
        <v>319</v>
      </c>
      <c r="E148" s="1" t="s">
        <v>285</v>
      </c>
      <c r="F148" s="1" t="s">
        <v>286</v>
      </c>
      <c r="G148" s="1" t="s">
        <v>32</v>
      </c>
      <c r="H148" s="1" t="s">
        <v>32</v>
      </c>
      <c r="I148" s="1" t="s">
        <v>32</v>
      </c>
      <c r="J148" s="1" t="s">
        <v>40</v>
      </c>
      <c r="K148" s="1" t="s">
        <v>32</v>
      </c>
      <c r="L148" s="1" t="s">
        <v>32</v>
      </c>
      <c r="M148" s="1" t="s">
        <v>32</v>
      </c>
      <c r="N148" s="1" t="s">
        <v>32</v>
      </c>
      <c r="O148" s="1" t="s">
        <v>32</v>
      </c>
      <c r="P148" s="1" t="s">
        <v>32</v>
      </c>
      <c r="Q148" s="1" t="s">
        <v>32</v>
      </c>
      <c r="R148" s="1" t="s">
        <v>32</v>
      </c>
      <c r="S148" s="1" t="s">
        <v>32</v>
      </c>
      <c r="T148" s="1" t="s">
        <v>32</v>
      </c>
      <c r="U148" s="1" t="s">
        <v>32</v>
      </c>
      <c r="V148" s="1" t="s">
        <v>36</v>
      </c>
      <c r="W148" s="1" t="s">
        <v>37</v>
      </c>
      <c r="X148" s="4">
        <v>13.5</v>
      </c>
      <c r="Z148" s="4">
        <f t="shared" si="6"/>
        <v>13.5</v>
      </c>
      <c r="AA148" s="1">
        <v>16</v>
      </c>
      <c r="AB148" s="1">
        <v>18</v>
      </c>
      <c r="AC148" s="1">
        <f t="shared" si="7"/>
        <v>17</v>
      </c>
      <c r="AD148" s="1">
        <v>1</v>
      </c>
      <c r="AE148" s="1">
        <v>3</v>
      </c>
      <c r="AF148" s="1">
        <v>4</v>
      </c>
      <c r="AG148" s="1">
        <v>3</v>
      </c>
      <c r="AH148">
        <f t="shared" si="8"/>
        <v>22.005912255092536</v>
      </c>
      <c r="AI148">
        <v>2008</v>
      </c>
      <c r="AJ148">
        <v>750</v>
      </c>
      <c r="AL148" s="2">
        <v>30000</v>
      </c>
      <c r="AQ148" t="str">
        <f>_xlfn.CONCAT("{""data"": { ""id"":""", cleansingWine[[#This Row],[name]],""" }},")</f>
        <v>{"data": { "id":"McWilliam's Hanwood Shiraz" }},</v>
      </c>
    </row>
    <row r="149" spans="1:43" x14ac:dyDescent="0.35">
      <c r="A149">
        <v>147</v>
      </c>
      <c r="B149">
        <v>137389</v>
      </c>
      <c r="C149" s="1" t="s">
        <v>324</v>
      </c>
      <c r="D149" s="1" t="s">
        <v>325</v>
      </c>
      <c r="E149" s="1" t="s">
        <v>44</v>
      </c>
      <c r="F149" s="1" t="s">
        <v>326</v>
      </c>
      <c r="G149" s="1" t="s">
        <v>32</v>
      </c>
      <c r="H149" s="1" t="s">
        <v>32</v>
      </c>
      <c r="I149" s="1" t="s">
        <v>32</v>
      </c>
      <c r="J149" s="1" t="s">
        <v>148</v>
      </c>
      <c r="K149" s="1" t="s">
        <v>179</v>
      </c>
      <c r="L149" s="1" t="s">
        <v>299</v>
      </c>
      <c r="M149" s="1" t="s">
        <v>32</v>
      </c>
      <c r="N149" s="1" t="s">
        <v>32</v>
      </c>
      <c r="O149" s="1" t="s">
        <v>32</v>
      </c>
      <c r="P149" s="1" t="s">
        <v>32</v>
      </c>
      <c r="Q149" s="1" t="s">
        <v>32</v>
      </c>
      <c r="R149" s="1" t="s">
        <v>32</v>
      </c>
      <c r="S149" s="1" t="s">
        <v>32</v>
      </c>
      <c r="T149" s="1" t="s">
        <v>32</v>
      </c>
      <c r="U149" s="1" t="s">
        <v>32</v>
      </c>
      <c r="V149" s="1" t="s">
        <v>162</v>
      </c>
      <c r="W149" s="1" t="s">
        <v>163</v>
      </c>
      <c r="X149" s="4" t="s">
        <v>62</v>
      </c>
      <c r="Y149" s="4" t="s">
        <v>65</v>
      </c>
      <c r="Z149" s="4">
        <f t="shared" si="6"/>
        <v>12.5</v>
      </c>
      <c r="AA149" s="1">
        <v>6</v>
      </c>
      <c r="AB149" s="1">
        <v>8</v>
      </c>
      <c r="AC149" s="1">
        <f t="shared" si="7"/>
        <v>7</v>
      </c>
      <c r="AD149" s="1">
        <v>1</v>
      </c>
      <c r="AE149" s="1">
        <v>5</v>
      </c>
      <c r="AF149" s="1">
        <v>3</v>
      </c>
      <c r="AG149" s="1">
        <v>1</v>
      </c>
      <c r="AH149">
        <f t="shared" si="8"/>
        <v>110.02956127546267</v>
      </c>
      <c r="AI149">
        <v>0</v>
      </c>
      <c r="AJ149">
        <v>750</v>
      </c>
      <c r="AL149" s="3">
        <v>150000</v>
      </c>
      <c r="AQ149" t="str">
        <f>_xlfn.CONCAT("{""data"": { ""id"":""", cleansingWine[[#This Row],[name]],""" }},")</f>
        <v>{"data": { "id":"Pol Roger, Brut Reserve" }},</v>
      </c>
    </row>
    <row r="150" spans="1:43" x14ac:dyDescent="0.35">
      <c r="A150">
        <v>148</v>
      </c>
      <c r="B150">
        <v>137390</v>
      </c>
      <c r="C150" s="1" t="s">
        <v>327</v>
      </c>
      <c r="D150" s="1" t="s">
        <v>325</v>
      </c>
      <c r="E150" s="1" t="s">
        <v>44</v>
      </c>
      <c r="F150" s="1" t="s">
        <v>326</v>
      </c>
      <c r="G150" s="1" t="s">
        <v>32</v>
      </c>
      <c r="H150" s="1" t="s">
        <v>32</v>
      </c>
      <c r="I150" s="1" t="s">
        <v>32</v>
      </c>
      <c r="J150" s="1" t="s">
        <v>179</v>
      </c>
      <c r="K150" s="1" t="s">
        <v>148</v>
      </c>
      <c r="L150" s="1" t="s">
        <v>32</v>
      </c>
      <c r="M150" s="1" t="s">
        <v>32</v>
      </c>
      <c r="N150" s="1" t="s">
        <v>32</v>
      </c>
      <c r="O150" s="1" t="s">
        <v>32</v>
      </c>
      <c r="P150" s="1" t="s">
        <v>32</v>
      </c>
      <c r="Q150" s="1" t="s">
        <v>32</v>
      </c>
      <c r="R150" s="1" t="s">
        <v>32</v>
      </c>
      <c r="S150" s="1" t="s">
        <v>32</v>
      </c>
      <c r="T150" s="1" t="s">
        <v>32</v>
      </c>
      <c r="U150" s="1" t="s">
        <v>32</v>
      </c>
      <c r="V150" s="1" t="s">
        <v>162</v>
      </c>
      <c r="W150" s="1" t="s">
        <v>163</v>
      </c>
      <c r="X150" s="4" t="s">
        <v>62</v>
      </c>
      <c r="Y150" s="4" t="s">
        <v>65</v>
      </c>
      <c r="Z150" s="4">
        <f t="shared" si="6"/>
        <v>12.5</v>
      </c>
      <c r="AA150" s="1">
        <v>6</v>
      </c>
      <c r="AB150" s="1">
        <v>8</v>
      </c>
      <c r="AC150" s="1">
        <f t="shared" si="7"/>
        <v>7</v>
      </c>
      <c r="AD150" s="1">
        <v>1</v>
      </c>
      <c r="AE150" s="1">
        <v>4</v>
      </c>
      <c r="AF150" s="1">
        <v>4</v>
      </c>
      <c r="AG150" s="1">
        <v>1</v>
      </c>
      <c r="AH150">
        <f t="shared" si="8"/>
        <v>366.76520425154223</v>
      </c>
      <c r="AI150">
        <v>2012</v>
      </c>
      <c r="AJ150">
        <v>750</v>
      </c>
      <c r="AL150" s="2">
        <v>500000</v>
      </c>
      <c r="AQ150" t="str">
        <f>_xlfn.CONCAT("{""data"": { ""id"":""", cleansingWine[[#This Row],[name]],""" }},")</f>
        <v>{"data": { "id":"Pol Roger, Cuvee Sir Winston Churchill" }},</v>
      </c>
    </row>
    <row r="151" spans="1:43" x14ac:dyDescent="0.35">
      <c r="A151">
        <v>149</v>
      </c>
      <c r="B151">
        <v>137391</v>
      </c>
      <c r="C151" s="1" t="s">
        <v>328</v>
      </c>
      <c r="D151" s="1" t="s">
        <v>325</v>
      </c>
      <c r="E151" s="1" t="s">
        <v>44</v>
      </c>
      <c r="F151" s="1" t="s">
        <v>326</v>
      </c>
      <c r="G151" s="1" t="s">
        <v>32</v>
      </c>
      <c r="H151" s="1" t="s">
        <v>32</v>
      </c>
      <c r="I151" s="1" t="s">
        <v>32</v>
      </c>
      <c r="J151" s="1" t="s">
        <v>179</v>
      </c>
      <c r="K151" s="1" t="s">
        <v>148</v>
      </c>
      <c r="L151" s="1" t="s">
        <v>32</v>
      </c>
      <c r="M151" s="1" t="s">
        <v>32</v>
      </c>
      <c r="N151" s="1" t="s">
        <v>32</v>
      </c>
      <c r="O151" s="1" t="s">
        <v>32</v>
      </c>
      <c r="P151" s="1" t="s">
        <v>32</v>
      </c>
      <c r="Q151" s="1" t="s">
        <v>32</v>
      </c>
      <c r="R151" s="1" t="s">
        <v>32</v>
      </c>
      <c r="S151" s="1" t="s">
        <v>32</v>
      </c>
      <c r="T151" s="1" t="s">
        <v>32</v>
      </c>
      <c r="U151" s="1" t="s">
        <v>32</v>
      </c>
      <c r="V151" s="1" t="s">
        <v>162</v>
      </c>
      <c r="W151" s="1" t="s">
        <v>163</v>
      </c>
      <c r="X151" s="4" t="s">
        <v>62</v>
      </c>
      <c r="Y151" s="4" t="s">
        <v>65</v>
      </c>
      <c r="Z151" s="4">
        <f t="shared" si="6"/>
        <v>12.5</v>
      </c>
      <c r="AA151" s="1">
        <v>6</v>
      </c>
      <c r="AB151" s="1">
        <v>8</v>
      </c>
      <c r="AC151" s="1">
        <f t="shared" si="7"/>
        <v>7</v>
      </c>
      <c r="AD151" s="1">
        <v>1</v>
      </c>
      <c r="AE151" s="1">
        <v>5</v>
      </c>
      <c r="AF151" s="1">
        <v>4</v>
      </c>
      <c r="AG151" s="1">
        <v>1</v>
      </c>
      <c r="AH151">
        <f t="shared" si="8"/>
        <v>176.04729804074029</v>
      </c>
      <c r="AI151">
        <v>2013</v>
      </c>
      <c r="AJ151">
        <v>750</v>
      </c>
      <c r="AL151" s="3">
        <v>240000</v>
      </c>
      <c r="AQ151" t="str">
        <f>_xlfn.CONCAT("{""data"": { ""id"":""", cleansingWine[[#This Row],[name]],""" }},")</f>
        <v>{"data": { "id":"Pol Roger, Brut Vintage" }},</v>
      </c>
    </row>
    <row r="152" spans="1:43" x14ac:dyDescent="0.35">
      <c r="A152">
        <v>150</v>
      </c>
      <c r="B152">
        <v>137392</v>
      </c>
      <c r="C152" s="1" t="s">
        <v>329</v>
      </c>
      <c r="D152" s="1" t="s">
        <v>325</v>
      </c>
      <c r="E152" s="1" t="s">
        <v>44</v>
      </c>
      <c r="F152" s="1" t="s">
        <v>326</v>
      </c>
      <c r="G152" s="1" t="s">
        <v>32</v>
      </c>
      <c r="H152" s="1" t="s">
        <v>32</v>
      </c>
      <c r="I152" s="1" t="s">
        <v>32</v>
      </c>
      <c r="J152" s="1" t="s">
        <v>179</v>
      </c>
      <c r="K152" s="1" t="s">
        <v>148</v>
      </c>
      <c r="L152" s="1" t="s">
        <v>32</v>
      </c>
      <c r="M152" s="1" t="s">
        <v>32</v>
      </c>
      <c r="N152" s="1" t="s">
        <v>32</v>
      </c>
      <c r="O152" s="1" t="s">
        <v>32</v>
      </c>
      <c r="P152" s="1" t="s">
        <v>32</v>
      </c>
      <c r="Q152" s="1" t="s">
        <v>32</v>
      </c>
      <c r="R152" s="1" t="s">
        <v>32</v>
      </c>
      <c r="S152" s="1" t="s">
        <v>32</v>
      </c>
      <c r="T152" s="1" t="s">
        <v>32</v>
      </c>
      <c r="U152" s="1" t="s">
        <v>32</v>
      </c>
      <c r="V152" s="1" t="s">
        <v>162</v>
      </c>
      <c r="W152" s="1" t="s">
        <v>163</v>
      </c>
      <c r="X152" s="4" t="s">
        <v>62</v>
      </c>
      <c r="Y152" s="4" t="s">
        <v>65</v>
      </c>
      <c r="Z152" s="4">
        <f t="shared" si="6"/>
        <v>12.5</v>
      </c>
      <c r="AA152" s="1">
        <v>7</v>
      </c>
      <c r="AB152" s="1">
        <v>9</v>
      </c>
      <c r="AC152" s="1">
        <f t="shared" si="7"/>
        <v>8</v>
      </c>
      <c r="AD152" s="1">
        <v>1</v>
      </c>
      <c r="AE152" s="1">
        <v>5</v>
      </c>
      <c r="AF152" s="1">
        <v>4</v>
      </c>
      <c r="AG152" s="1">
        <v>1</v>
      </c>
      <c r="AH152">
        <f t="shared" si="8"/>
        <v>183.38260212577111</v>
      </c>
      <c r="AI152">
        <v>2012</v>
      </c>
      <c r="AJ152">
        <v>750</v>
      </c>
      <c r="AL152" s="2">
        <v>250000</v>
      </c>
      <c r="AQ152" t="str">
        <f>_xlfn.CONCAT("{""data"": { ""id"":""", cleansingWine[[#This Row],[name]],""" }},")</f>
        <v>{"data": { "id":"Pol Roger, Rose Vintage" }},</v>
      </c>
    </row>
    <row r="153" spans="1:43" x14ac:dyDescent="0.35">
      <c r="A153">
        <v>151</v>
      </c>
      <c r="B153">
        <v>137393</v>
      </c>
      <c r="C153" s="1" t="s">
        <v>330</v>
      </c>
      <c r="D153" s="1" t="s">
        <v>58</v>
      </c>
      <c r="E153" s="1" t="s">
        <v>44</v>
      </c>
      <c r="F153" s="1" t="s">
        <v>64</v>
      </c>
      <c r="G153" s="1" t="s">
        <v>32</v>
      </c>
      <c r="H153" s="1" t="s">
        <v>32</v>
      </c>
      <c r="I153" s="1" t="s">
        <v>32</v>
      </c>
      <c r="J153" s="1" t="s">
        <v>33</v>
      </c>
      <c r="K153" s="1" t="s">
        <v>35</v>
      </c>
      <c r="L153" s="1" t="s">
        <v>32</v>
      </c>
      <c r="M153" s="1" t="s">
        <v>32</v>
      </c>
      <c r="N153" s="1" t="s">
        <v>32</v>
      </c>
      <c r="O153" s="1" t="s">
        <v>32</v>
      </c>
      <c r="P153" s="1" t="s">
        <v>32</v>
      </c>
      <c r="Q153" s="1" t="s">
        <v>32</v>
      </c>
      <c r="R153" s="1" t="s">
        <v>32</v>
      </c>
      <c r="S153" s="1" t="s">
        <v>32</v>
      </c>
      <c r="T153" s="1" t="s">
        <v>32</v>
      </c>
      <c r="U153" s="1" t="s">
        <v>32</v>
      </c>
      <c r="V153" s="1" t="s">
        <v>36</v>
      </c>
      <c r="W153" s="1" t="s">
        <v>37</v>
      </c>
      <c r="X153" s="4" t="s">
        <v>62</v>
      </c>
      <c r="Z153" s="4" t="str">
        <f t="shared" si="6"/>
        <v>12</v>
      </c>
      <c r="AA153" s="1">
        <v>16</v>
      </c>
      <c r="AB153" s="1">
        <v>18</v>
      </c>
      <c r="AC153" s="1">
        <f t="shared" si="7"/>
        <v>17</v>
      </c>
      <c r="AD153" s="1">
        <v>2</v>
      </c>
      <c r="AE153" s="1">
        <v>4</v>
      </c>
      <c r="AF153" s="1">
        <v>3</v>
      </c>
      <c r="AG153" s="1">
        <v>3</v>
      </c>
      <c r="AH153">
        <f t="shared" si="8"/>
        <v>0</v>
      </c>
      <c r="AI153">
        <v>2013</v>
      </c>
      <c r="AJ153">
        <v>750</v>
      </c>
      <c r="AL153" s="3">
        <v>0</v>
      </c>
      <c r="AQ153" t="str">
        <f>_xlfn.CONCAT("{""data"": { ""id"":""", cleansingWine[[#This Row],[name]],""" }},")</f>
        <v>{"data": { "id":"Calvet, Noble Bordeaux Red" }},</v>
      </c>
    </row>
    <row r="154" spans="1:43" x14ac:dyDescent="0.35">
      <c r="A154">
        <v>152</v>
      </c>
      <c r="B154">
        <v>137394</v>
      </c>
      <c r="C154" s="1" t="s">
        <v>331</v>
      </c>
      <c r="D154" s="1" t="s">
        <v>58</v>
      </c>
      <c r="E154" s="1" t="s">
        <v>44</v>
      </c>
      <c r="F154" s="1" t="s">
        <v>64</v>
      </c>
      <c r="G154" s="1" t="s">
        <v>32</v>
      </c>
      <c r="H154" s="1" t="s">
        <v>32</v>
      </c>
      <c r="I154" s="1" t="s">
        <v>32</v>
      </c>
      <c r="J154" s="1" t="s">
        <v>148</v>
      </c>
      <c r="K154" s="1" t="s">
        <v>69</v>
      </c>
      <c r="L154" s="1" t="s">
        <v>32</v>
      </c>
      <c r="M154" s="1" t="s">
        <v>32</v>
      </c>
      <c r="N154" s="1" t="s">
        <v>32</v>
      </c>
      <c r="O154" s="1" t="s">
        <v>32</v>
      </c>
      <c r="P154" s="1" t="s">
        <v>32</v>
      </c>
      <c r="Q154" s="1" t="s">
        <v>32</v>
      </c>
      <c r="R154" s="1" t="s">
        <v>32</v>
      </c>
      <c r="S154" s="1" t="s">
        <v>32</v>
      </c>
      <c r="T154" s="1" t="s">
        <v>32</v>
      </c>
      <c r="U154" s="1" t="s">
        <v>32</v>
      </c>
      <c r="V154" s="1" t="s">
        <v>52</v>
      </c>
      <c r="W154" s="1" t="s">
        <v>37</v>
      </c>
      <c r="X154" s="4" t="s">
        <v>62</v>
      </c>
      <c r="Z154" s="4" t="str">
        <f t="shared" si="6"/>
        <v>12</v>
      </c>
      <c r="AA154" s="1">
        <v>9</v>
      </c>
      <c r="AB154" s="1">
        <v>11</v>
      </c>
      <c r="AC154" s="1">
        <f t="shared" si="7"/>
        <v>10</v>
      </c>
      <c r="AD154" s="1">
        <v>1</v>
      </c>
      <c r="AE154" s="1">
        <v>3</v>
      </c>
      <c r="AF154" s="1">
        <v>2</v>
      </c>
      <c r="AG154" s="1">
        <v>1</v>
      </c>
      <c r="AH154">
        <f t="shared" si="8"/>
        <v>0</v>
      </c>
      <c r="AI154">
        <v>2005</v>
      </c>
      <c r="AJ154">
        <v>750</v>
      </c>
      <c r="AL154" s="2">
        <v>0</v>
      </c>
      <c r="AQ154" t="str">
        <f>_xlfn.CONCAT("{""data"": { ""id"":""", cleansingWine[[#This Row],[name]],""" }},")</f>
        <v>{"data": { "id":"Calvet, Noble Bordeaux white" }},</v>
      </c>
    </row>
    <row r="155" spans="1:43" x14ac:dyDescent="0.35">
      <c r="A155">
        <v>153</v>
      </c>
      <c r="B155">
        <v>137395</v>
      </c>
      <c r="C155" s="1" t="s">
        <v>332</v>
      </c>
      <c r="D155" s="1" t="s">
        <v>332</v>
      </c>
      <c r="E155" s="1" t="s">
        <v>44</v>
      </c>
      <c r="F155" s="1" t="s">
        <v>64</v>
      </c>
      <c r="G155" s="1" t="s">
        <v>102</v>
      </c>
      <c r="H155" s="1" t="s">
        <v>32</v>
      </c>
      <c r="I155" s="1" t="s">
        <v>32</v>
      </c>
      <c r="J155" s="1" t="s">
        <v>33</v>
      </c>
      <c r="K155" s="1" t="s">
        <v>35</v>
      </c>
      <c r="L155" s="1" t="s">
        <v>41</v>
      </c>
      <c r="M155" s="1" t="s">
        <v>82</v>
      </c>
      <c r="N155" s="1" t="s">
        <v>32</v>
      </c>
      <c r="O155" s="1" t="s">
        <v>32</v>
      </c>
      <c r="P155" s="1" t="s">
        <v>32</v>
      </c>
      <c r="Q155" s="1" t="s">
        <v>32</v>
      </c>
      <c r="R155" s="1" t="s">
        <v>32</v>
      </c>
      <c r="S155" s="1" t="s">
        <v>32</v>
      </c>
      <c r="T155" s="1" t="s">
        <v>32</v>
      </c>
      <c r="U155" s="1" t="s">
        <v>32</v>
      </c>
      <c r="V155" s="1" t="s">
        <v>36</v>
      </c>
      <c r="W155" s="1" t="s">
        <v>37</v>
      </c>
      <c r="X155" s="4">
        <v>12.5</v>
      </c>
      <c r="Z155" s="4">
        <f t="shared" si="6"/>
        <v>12.5</v>
      </c>
      <c r="AA155" s="1">
        <v>16</v>
      </c>
      <c r="AB155" s="1">
        <v>18</v>
      </c>
      <c r="AC155" s="1">
        <f t="shared" si="7"/>
        <v>17</v>
      </c>
      <c r="AD155" s="1">
        <v>1</v>
      </c>
      <c r="AE155" s="1">
        <v>3</v>
      </c>
      <c r="AF155" s="1">
        <v>4</v>
      </c>
      <c r="AG155" s="1">
        <v>3</v>
      </c>
      <c r="AH155">
        <f t="shared" si="8"/>
        <v>29.341216340123381</v>
      </c>
      <c r="AI155">
        <v>2003</v>
      </c>
      <c r="AJ155">
        <v>750</v>
      </c>
      <c r="AL155" s="3">
        <v>40000</v>
      </c>
      <c r="AQ155" t="str">
        <f>_xlfn.CONCAT("{""data"": { ""id"":""", cleansingWine[[#This Row],[name]],""" }},")</f>
        <v>{"data": { "id":"Vieux Chateau du Terme" }},</v>
      </c>
    </row>
    <row r="156" spans="1:43" x14ac:dyDescent="0.35">
      <c r="A156">
        <v>154</v>
      </c>
      <c r="B156">
        <v>137396</v>
      </c>
      <c r="C156" s="1" t="s">
        <v>333</v>
      </c>
      <c r="D156" s="1" t="s">
        <v>334</v>
      </c>
      <c r="E156" s="1" t="s">
        <v>89</v>
      </c>
      <c r="F156" s="1" t="s">
        <v>335</v>
      </c>
      <c r="G156" s="1" t="s">
        <v>336</v>
      </c>
      <c r="H156" s="1" t="s">
        <v>32</v>
      </c>
      <c r="I156" s="1" t="s">
        <v>32</v>
      </c>
      <c r="J156" s="1" t="s">
        <v>337</v>
      </c>
      <c r="K156" s="1" t="s">
        <v>32</v>
      </c>
      <c r="L156" s="1" t="s">
        <v>32</v>
      </c>
      <c r="M156" s="1" t="s">
        <v>32</v>
      </c>
      <c r="N156" s="1" t="s">
        <v>32</v>
      </c>
      <c r="O156" s="1" t="s">
        <v>32</v>
      </c>
      <c r="P156" s="1" t="s">
        <v>32</v>
      </c>
      <c r="Q156" s="1" t="s">
        <v>32</v>
      </c>
      <c r="R156" s="1" t="s">
        <v>32</v>
      </c>
      <c r="S156" s="1" t="s">
        <v>32</v>
      </c>
      <c r="T156" s="1" t="s">
        <v>32</v>
      </c>
      <c r="U156" s="1" t="s">
        <v>32</v>
      </c>
      <c r="V156" s="1" t="s">
        <v>52</v>
      </c>
      <c r="W156" s="1" t="s">
        <v>144</v>
      </c>
      <c r="X156" s="4" t="s">
        <v>1632</v>
      </c>
      <c r="Y156" s="4" t="s">
        <v>2426</v>
      </c>
      <c r="Z156" s="4">
        <f t="shared" si="6"/>
        <v>6.5</v>
      </c>
      <c r="AA156" s="1">
        <v>8</v>
      </c>
      <c r="AB156" s="1">
        <v>10</v>
      </c>
      <c r="AC156" s="1">
        <f t="shared" si="7"/>
        <v>9</v>
      </c>
      <c r="AD156" s="1">
        <v>4</v>
      </c>
      <c r="AE156" s="1">
        <v>2</v>
      </c>
      <c r="AF156" s="1">
        <v>2</v>
      </c>
      <c r="AG156" s="1">
        <v>1</v>
      </c>
      <c r="AH156">
        <f t="shared" si="8"/>
        <v>22.005912255092536</v>
      </c>
      <c r="AI156">
        <v>2017</v>
      </c>
      <c r="AJ156">
        <v>750</v>
      </c>
      <c r="AL156" s="2">
        <v>30000</v>
      </c>
      <c r="AQ156" t="str">
        <f>_xlfn.CONCAT("{""data"": { ""id"":""", cleansingWine[[#This Row],[name]],""" }},")</f>
        <v>{"data": { "id":"Rocca Cerrina, Moscato d'Asti" }},</v>
      </c>
    </row>
    <row r="157" spans="1:43" x14ac:dyDescent="0.35">
      <c r="A157">
        <v>155</v>
      </c>
      <c r="B157">
        <v>137397</v>
      </c>
      <c r="C157" s="1" t="s">
        <v>338</v>
      </c>
      <c r="D157" s="1" t="s">
        <v>339</v>
      </c>
      <c r="E157" s="1" t="s">
        <v>89</v>
      </c>
      <c r="F157" s="1" t="s">
        <v>340</v>
      </c>
      <c r="G157" s="1" t="s">
        <v>341</v>
      </c>
      <c r="H157" s="1" t="s">
        <v>32</v>
      </c>
      <c r="I157" s="1" t="s">
        <v>32</v>
      </c>
      <c r="J157" s="1" t="s">
        <v>342</v>
      </c>
      <c r="K157" s="1" t="s">
        <v>33</v>
      </c>
      <c r="L157" s="1" t="s">
        <v>35</v>
      </c>
      <c r="M157" s="1" t="s">
        <v>32</v>
      </c>
      <c r="N157" s="1" t="s">
        <v>32</v>
      </c>
      <c r="O157" s="1" t="s">
        <v>32</v>
      </c>
      <c r="P157" s="1" t="s">
        <v>32</v>
      </c>
      <c r="Q157" s="1" t="s">
        <v>32</v>
      </c>
      <c r="R157" s="1" t="s">
        <v>32</v>
      </c>
      <c r="S157" s="1" t="s">
        <v>32</v>
      </c>
      <c r="T157" s="1" t="s">
        <v>32</v>
      </c>
      <c r="U157" s="1" t="s">
        <v>32</v>
      </c>
      <c r="V157" s="1" t="s">
        <v>36</v>
      </c>
      <c r="W157" s="1" t="s">
        <v>37</v>
      </c>
      <c r="Z157" s="4">
        <f t="shared" si="6"/>
        <v>0</v>
      </c>
      <c r="AA157" s="1"/>
      <c r="AB157" s="1"/>
      <c r="AC157" s="1">
        <f t="shared" si="7"/>
        <v>0</v>
      </c>
      <c r="AD157" s="1">
        <v>1</v>
      </c>
      <c r="AE157" s="1">
        <v>3</v>
      </c>
      <c r="AF157" s="1">
        <v>3</v>
      </c>
      <c r="AG157" s="1">
        <v>3</v>
      </c>
      <c r="AH157">
        <f t="shared" si="8"/>
        <v>38.143581242160394</v>
      </c>
      <c r="AI157">
        <v>2018</v>
      </c>
      <c r="AJ157">
        <v>750</v>
      </c>
      <c r="AL157" s="3">
        <v>52000</v>
      </c>
      <c r="AQ157" t="str">
        <f>_xlfn.CONCAT("{""data"": { ""id"":""", cleansingWine[[#This Row],[name]],""" }},")</f>
        <v>{"data": { "id":"Ruffino, Aziano Chianti Classico" }},</v>
      </c>
    </row>
    <row r="158" spans="1:43" x14ac:dyDescent="0.35">
      <c r="A158">
        <v>156</v>
      </c>
      <c r="B158">
        <v>137398</v>
      </c>
      <c r="C158" s="1" t="s">
        <v>343</v>
      </c>
      <c r="D158" s="1" t="s">
        <v>339</v>
      </c>
      <c r="E158" s="1" t="s">
        <v>89</v>
      </c>
      <c r="F158" s="1" t="s">
        <v>340</v>
      </c>
      <c r="G158" s="1" t="s">
        <v>341</v>
      </c>
      <c r="H158" s="1" t="s">
        <v>32</v>
      </c>
      <c r="I158" s="1" t="s">
        <v>32</v>
      </c>
      <c r="J158" s="1" t="s">
        <v>342</v>
      </c>
      <c r="K158" s="1" t="s">
        <v>76</v>
      </c>
      <c r="L158" s="1" t="s">
        <v>32</v>
      </c>
      <c r="M158" s="1" t="s">
        <v>32</v>
      </c>
      <c r="N158" s="1" t="s">
        <v>32</v>
      </c>
      <c r="O158" s="1" t="s">
        <v>32</v>
      </c>
      <c r="P158" s="1" t="s">
        <v>32</v>
      </c>
      <c r="Q158" s="1" t="s">
        <v>32</v>
      </c>
      <c r="R158" s="1" t="s">
        <v>32</v>
      </c>
      <c r="S158" s="1" t="s">
        <v>32</v>
      </c>
      <c r="T158" s="1" t="s">
        <v>32</v>
      </c>
      <c r="U158" s="1" t="s">
        <v>32</v>
      </c>
      <c r="V158" s="1" t="s">
        <v>36</v>
      </c>
      <c r="W158" s="1" t="s">
        <v>37</v>
      </c>
      <c r="X158" s="4">
        <v>12.5</v>
      </c>
      <c r="Z158" s="4">
        <f t="shared" si="6"/>
        <v>12.5</v>
      </c>
      <c r="AA158" s="1">
        <v>15</v>
      </c>
      <c r="AB158" s="1">
        <v>18</v>
      </c>
      <c r="AC158" s="1">
        <f t="shared" si="7"/>
        <v>16.5</v>
      </c>
      <c r="AD158" s="1">
        <v>1</v>
      </c>
      <c r="AE158" s="1">
        <v>3</v>
      </c>
      <c r="AF158" s="1">
        <v>3</v>
      </c>
      <c r="AG158" s="1">
        <v>3</v>
      </c>
      <c r="AH158">
        <f t="shared" si="8"/>
        <v>22.005912255092536</v>
      </c>
      <c r="AI158">
        <v>2019</v>
      </c>
      <c r="AJ158">
        <v>750</v>
      </c>
      <c r="AL158" s="2">
        <v>30000</v>
      </c>
      <c r="AQ158" t="str">
        <f>_xlfn.CONCAT("{""data"": { ""id"":""", cleansingWine[[#This Row],[name]],""" }},")</f>
        <v>{"data": { "id":"Ruffino, Chianti" }},</v>
      </c>
    </row>
    <row r="159" spans="1:43" x14ac:dyDescent="0.35">
      <c r="A159">
        <v>157</v>
      </c>
      <c r="B159">
        <v>137399</v>
      </c>
      <c r="C159" s="1" t="s">
        <v>344</v>
      </c>
      <c r="D159" s="1" t="s">
        <v>339</v>
      </c>
      <c r="E159" s="1" t="s">
        <v>89</v>
      </c>
      <c r="F159" s="1" t="s">
        <v>340</v>
      </c>
      <c r="G159" s="1" t="s">
        <v>341</v>
      </c>
      <c r="H159" s="1" t="s">
        <v>32</v>
      </c>
      <c r="I159" s="1" t="s">
        <v>32</v>
      </c>
      <c r="J159" s="1" t="s">
        <v>342</v>
      </c>
      <c r="K159" s="1" t="s">
        <v>33</v>
      </c>
      <c r="L159" s="1" t="s">
        <v>35</v>
      </c>
      <c r="M159" s="1" t="s">
        <v>32</v>
      </c>
      <c r="N159" s="1" t="s">
        <v>32</v>
      </c>
      <c r="O159" s="1" t="s">
        <v>32</v>
      </c>
      <c r="P159" s="1" t="s">
        <v>32</v>
      </c>
      <c r="Q159" s="1" t="s">
        <v>32</v>
      </c>
      <c r="R159" s="1" t="s">
        <v>32</v>
      </c>
      <c r="S159" s="1" t="s">
        <v>32</v>
      </c>
      <c r="T159" s="1" t="s">
        <v>32</v>
      </c>
      <c r="U159" s="1" t="s">
        <v>32</v>
      </c>
      <c r="V159" s="1" t="s">
        <v>36</v>
      </c>
      <c r="W159" s="1" t="s">
        <v>37</v>
      </c>
      <c r="X159" s="4" t="s">
        <v>65</v>
      </c>
      <c r="Y159" s="4" t="s">
        <v>146</v>
      </c>
      <c r="Z159" s="4">
        <f t="shared" si="6"/>
        <v>13.5</v>
      </c>
      <c r="AA159" s="1">
        <v>15</v>
      </c>
      <c r="AB159" s="1">
        <v>18</v>
      </c>
      <c r="AC159" s="1">
        <f t="shared" si="7"/>
        <v>16.5</v>
      </c>
      <c r="AD159" s="1">
        <v>1</v>
      </c>
      <c r="AE159" s="1">
        <v>3</v>
      </c>
      <c r="AF159" s="1">
        <v>3</v>
      </c>
      <c r="AG159" s="1">
        <v>3</v>
      </c>
      <c r="AH159">
        <f t="shared" si="8"/>
        <v>30.808277157129549</v>
      </c>
      <c r="AI159">
        <v>2017</v>
      </c>
      <c r="AJ159">
        <v>750</v>
      </c>
      <c r="AL159" s="3">
        <v>42000</v>
      </c>
      <c r="AQ159" t="str">
        <f>_xlfn.CONCAT("{""data"": { ""id"":""", cleansingWine[[#This Row],[name]],""" }},")</f>
        <v>{"data": { "id":"Ruffino, Il Leo Chianti Superiore" }},</v>
      </c>
    </row>
    <row r="160" spans="1:43" x14ac:dyDescent="0.35">
      <c r="A160">
        <v>158</v>
      </c>
      <c r="B160">
        <v>137400</v>
      </c>
      <c r="C160" s="1" t="s">
        <v>345</v>
      </c>
      <c r="D160" s="1" t="s">
        <v>339</v>
      </c>
      <c r="E160" s="1" t="s">
        <v>89</v>
      </c>
      <c r="F160" s="1" t="s">
        <v>340</v>
      </c>
      <c r="G160" s="1" t="s">
        <v>341</v>
      </c>
      <c r="H160" s="1" t="s">
        <v>32</v>
      </c>
      <c r="I160" s="1" t="s">
        <v>32</v>
      </c>
      <c r="J160" s="1" t="s">
        <v>342</v>
      </c>
      <c r="K160" s="1" t="s">
        <v>35</v>
      </c>
      <c r="L160" s="1" t="s">
        <v>33</v>
      </c>
      <c r="M160" s="1" t="s">
        <v>32</v>
      </c>
      <c r="N160" s="1" t="s">
        <v>32</v>
      </c>
      <c r="O160" s="1" t="s">
        <v>32</v>
      </c>
      <c r="P160" s="1" t="s">
        <v>32</v>
      </c>
      <c r="Q160" s="1" t="s">
        <v>32</v>
      </c>
      <c r="R160" s="1" t="s">
        <v>32</v>
      </c>
      <c r="S160" s="1" t="s">
        <v>32</v>
      </c>
      <c r="T160" s="1" t="s">
        <v>32</v>
      </c>
      <c r="U160" s="1" t="s">
        <v>32</v>
      </c>
      <c r="V160" s="1" t="s">
        <v>36</v>
      </c>
      <c r="W160" s="1" t="s">
        <v>37</v>
      </c>
      <c r="X160" s="4" t="s">
        <v>65</v>
      </c>
      <c r="Y160" s="4" t="s">
        <v>146</v>
      </c>
      <c r="Z160" s="4">
        <f t="shared" si="6"/>
        <v>13.5</v>
      </c>
      <c r="AA160" s="1">
        <v>15</v>
      </c>
      <c r="AB160" s="1">
        <v>18</v>
      </c>
      <c r="AC160" s="1">
        <f t="shared" si="7"/>
        <v>16.5</v>
      </c>
      <c r="AD160" s="1">
        <v>1</v>
      </c>
      <c r="AE160" s="1">
        <v>3</v>
      </c>
      <c r="AF160" s="1">
        <v>4</v>
      </c>
      <c r="AG160" s="1">
        <v>3</v>
      </c>
      <c r="AH160">
        <f t="shared" si="8"/>
        <v>52.080659003718999</v>
      </c>
      <c r="AI160">
        <v>2017</v>
      </c>
      <c r="AJ160">
        <v>750</v>
      </c>
      <c r="AL160" s="2">
        <v>71000</v>
      </c>
      <c r="AQ160" t="str">
        <f>_xlfn.CONCAT("{""data"": { ""id"":""", cleansingWine[[#This Row],[name]],""" }},")</f>
        <v>{"data": { "id":"Ruffino, Riserva Ducale Chianti Classico Riserva" }},</v>
      </c>
    </row>
    <row r="161" spans="1:43" x14ac:dyDescent="0.35">
      <c r="A161">
        <v>159</v>
      </c>
      <c r="B161">
        <v>137401</v>
      </c>
      <c r="C161" s="1" t="s">
        <v>346</v>
      </c>
      <c r="D161" s="1" t="s">
        <v>339</v>
      </c>
      <c r="E161" s="1" t="s">
        <v>89</v>
      </c>
      <c r="F161" s="1" t="s">
        <v>340</v>
      </c>
      <c r="G161" s="1" t="s">
        <v>341</v>
      </c>
      <c r="H161" s="1" t="s">
        <v>32</v>
      </c>
      <c r="I161" s="1" t="s">
        <v>32</v>
      </c>
      <c r="J161" s="1" t="s">
        <v>342</v>
      </c>
      <c r="K161" s="1" t="s">
        <v>35</v>
      </c>
      <c r="L161" s="1" t="s">
        <v>33</v>
      </c>
      <c r="M161" s="1" t="s">
        <v>32</v>
      </c>
      <c r="N161" s="1" t="s">
        <v>32</v>
      </c>
      <c r="O161" s="1" t="s">
        <v>32</v>
      </c>
      <c r="P161" s="1" t="s">
        <v>32</v>
      </c>
      <c r="Q161" s="1" t="s">
        <v>32</v>
      </c>
      <c r="R161" s="1" t="s">
        <v>32</v>
      </c>
      <c r="S161" s="1" t="s">
        <v>32</v>
      </c>
      <c r="T161" s="1" t="s">
        <v>32</v>
      </c>
      <c r="U161" s="1" t="s">
        <v>32</v>
      </c>
      <c r="V161" s="1" t="s">
        <v>36</v>
      </c>
      <c r="W161" s="1" t="s">
        <v>37</v>
      </c>
      <c r="X161" s="4">
        <v>14.5</v>
      </c>
      <c r="Z161" s="4">
        <f t="shared" si="6"/>
        <v>14.5</v>
      </c>
      <c r="AA161" s="1">
        <v>15</v>
      </c>
      <c r="AB161" s="1">
        <v>18</v>
      </c>
      <c r="AC161" s="1">
        <f t="shared" si="7"/>
        <v>16.5</v>
      </c>
      <c r="AD161" s="1">
        <v>1</v>
      </c>
      <c r="AE161" s="1">
        <v>3</v>
      </c>
      <c r="AF161" s="1">
        <v>5</v>
      </c>
      <c r="AG161" s="1">
        <v>4</v>
      </c>
      <c r="AH161">
        <f t="shared" si="8"/>
        <v>80.688344935339302</v>
      </c>
      <c r="AI161">
        <v>2015</v>
      </c>
      <c r="AJ161">
        <v>750</v>
      </c>
      <c r="AL161" s="3">
        <v>110000</v>
      </c>
      <c r="AQ161" t="str">
        <f>_xlfn.CONCAT("{""data"": { ""id"":""", cleansingWine[[#This Row],[name]],""" }},")</f>
        <v>{"data": { "id":"Ruffino, Riserva Ducale Oro Chiant Classico Grand Selezione" }},</v>
      </c>
    </row>
    <row r="162" spans="1:43" x14ac:dyDescent="0.35">
      <c r="A162">
        <v>160</v>
      </c>
      <c r="B162">
        <v>137402</v>
      </c>
      <c r="C162" s="1" t="s">
        <v>347</v>
      </c>
      <c r="D162" s="1" t="s">
        <v>339</v>
      </c>
      <c r="E162" s="1" t="s">
        <v>89</v>
      </c>
      <c r="F162" s="1" t="s">
        <v>340</v>
      </c>
      <c r="G162" s="1" t="s">
        <v>341</v>
      </c>
      <c r="H162" s="1" t="s">
        <v>32</v>
      </c>
      <c r="I162" s="1" t="s">
        <v>32</v>
      </c>
      <c r="J162" s="1" t="s">
        <v>342</v>
      </c>
      <c r="K162" s="1" t="s">
        <v>32</v>
      </c>
      <c r="L162" s="1" t="s">
        <v>32</v>
      </c>
      <c r="M162" s="1" t="s">
        <v>32</v>
      </c>
      <c r="N162" s="1" t="s">
        <v>32</v>
      </c>
      <c r="O162" s="1" t="s">
        <v>32</v>
      </c>
      <c r="P162" s="1" t="s">
        <v>32</v>
      </c>
      <c r="Q162" s="1" t="s">
        <v>32</v>
      </c>
      <c r="R162" s="1" t="s">
        <v>32</v>
      </c>
      <c r="S162" s="1" t="s">
        <v>32</v>
      </c>
      <c r="T162" s="1" t="s">
        <v>32</v>
      </c>
      <c r="U162" s="1" t="s">
        <v>32</v>
      </c>
      <c r="V162" s="1" t="s">
        <v>36</v>
      </c>
      <c r="W162" s="1" t="s">
        <v>37</v>
      </c>
      <c r="X162" s="4">
        <v>13.5</v>
      </c>
      <c r="Z162" s="4">
        <f t="shared" si="6"/>
        <v>13.5</v>
      </c>
      <c r="AA162" s="1">
        <v>16</v>
      </c>
      <c r="AB162" s="1">
        <v>18</v>
      </c>
      <c r="AC162" s="1">
        <f t="shared" si="7"/>
        <v>17</v>
      </c>
      <c r="AD162" s="1">
        <v>1</v>
      </c>
      <c r="AE162" s="1">
        <v>4</v>
      </c>
      <c r="AF162" s="1">
        <v>3</v>
      </c>
      <c r="AG162" s="1">
        <v>3</v>
      </c>
      <c r="AH162">
        <f t="shared" si="8"/>
        <v>0</v>
      </c>
      <c r="AI162">
        <v>2005</v>
      </c>
      <c r="AJ162">
        <v>750</v>
      </c>
      <c r="AL162" s="2">
        <v>0</v>
      </c>
      <c r="AQ162" t="str">
        <f>_xlfn.CONCAT("{""data"": { ""id"":""", cleansingWine[[#This Row],[name]],""" }},")</f>
        <v>{"data": { "id":"Ruffino, Santedame Chianti Classico" }},</v>
      </c>
    </row>
    <row r="163" spans="1:43" x14ac:dyDescent="0.35">
      <c r="A163">
        <v>161</v>
      </c>
      <c r="B163">
        <v>137403</v>
      </c>
      <c r="C163" s="1" t="s">
        <v>348</v>
      </c>
      <c r="D163" s="1" t="s">
        <v>339</v>
      </c>
      <c r="E163" s="1" t="s">
        <v>89</v>
      </c>
      <c r="F163" s="1" t="s">
        <v>340</v>
      </c>
      <c r="G163" s="1" t="s">
        <v>349</v>
      </c>
      <c r="H163" s="1" t="s">
        <v>32</v>
      </c>
      <c r="I163" s="1" t="s">
        <v>32</v>
      </c>
      <c r="J163" s="1" t="s">
        <v>350</v>
      </c>
      <c r="K163" s="1" t="s">
        <v>32</v>
      </c>
      <c r="L163" s="1" t="s">
        <v>32</v>
      </c>
      <c r="M163" s="1" t="s">
        <v>32</v>
      </c>
      <c r="N163" s="1" t="s">
        <v>32</v>
      </c>
      <c r="O163" s="1" t="s">
        <v>32</v>
      </c>
      <c r="P163" s="1" t="s">
        <v>32</v>
      </c>
      <c r="Q163" s="1" t="s">
        <v>32</v>
      </c>
      <c r="R163" s="1" t="s">
        <v>32</v>
      </c>
      <c r="S163" s="1" t="s">
        <v>32</v>
      </c>
      <c r="T163" s="1" t="s">
        <v>32</v>
      </c>
      <c r="U163" s="1" t="s">
        <v>32</v>
      </c>
      <c r="V163" s="1" t="s">
        <v>36</v>
      </c>
      <c r="W163" s="1" t="s">
        <v>37</v>
      </c>
      <c r="X163" s="4">
        <v>14.5</v>
      </c>
      <c r="Z163" s="4">
        <f t="shared" si="6"/>
        <v>14.5</v>
      </c>
      <c r="AA163" s="1">
        <v>15</v>
      </c>
      <c r="AB163" s="1">
        <v>18</v>
      </c>
      <c r="AC163" s="1">
        <f t="shared" si="7"/>
        <v>16.5</v>
      </c>
      <c r="AD163" s="1">
        <v>1</v>
      </c>
      <c r="AE163" s="1">
        <v>3</v>
      </c>
      <c r="AF163" s="1">
        <v>5</v>
      </c>
      <c r="AG163" s="1">
        <v>4</v>
      </c>
      <c r="AH163">
        <f t="shared" si="8"/>
        <v>146.70608170061689</v>
      </c>
      <c r="AI163">
        <v>2015</v>
      </c>
      <c r="AJ163">
        <v>750</v>
      </c>
      <c r="AL163" s="3">
        <v>200000</v>
      </c>
      <c r="AQ163" t="str">
        <f>_xlfn.CONCAT("{""data"": { ""id"":""", cleansingWine[[#This Row],[name]],""" }},")</f>
        <v>{"data": { "id":"Ruffino, Greppone Mazzi Brunello di Montalcino" }},</v>
      </c>
    </row>
    <row r="164" spans="1:43" x14ac:dyDescent="0.35">
      <c r="A164">
        <v>162</v>
      </c>
      <c r="B164">
        <v>137404</v>
      </c>
      <c r="C164" s="1" t="s">
        <v>351</v>
      </c>
      <c r="D164" s="1" t="s">
        <v>339</v>
      </c>
      <c r="E164" s="1" t="s">
        <v>89</v>
      </c>
      <c r="F164" s="1" t="s">
        <v>340</v>
      </c>
      <c r="G164" s="1" t="s">
        <v>352</v>
      </c>
      <c r="H164" s="1" t="s">
        <v>32</v>
      </c>
      <c r="I164" s="1" t="s">
        <v>32</v>
      </c>
      <c r="J164" s="1" t="s">
        <v>342</v>
      </c>
      <c r="K164" s="1" t="s">
        <v>35</v>
      </c>
      <c r="L164" s="1" t="s">
        <v>32</v>
      </c>
      <c r="M164" s="1" t="s">
        <v>32</v>
      </c>
      <c r="N164" s="1" t="s">
        <v>32</v>
      </c>
      <c r="O164" s="1" t="s">
        <v>32</v>
      </c>
      <c r="P164" s="1" t="s">
        <v>32</v>
      </c>
      <c r="Q164" s="1" t="s">
        <v>32</v>
      </c>
      <c r="R164" s="1" t="s">
        <v>32</v>
      </c>
      <c r="S164" s="1" t="s">
        <v>32</v>
      </c>
      <c r="T164" s="1" t="s">
        <v>32</v>
      </c>
      <c r="U164" s="1" t="s">
        <v>32</v>
      </c>
      <c r="V164" s="1" t="s">
        <v>36</v>
      </c>
      <c r="W164" s="1" t="s">
        <v>37</v>
      </c>
      <c r="X164" s="4" t="s">
        <v>146</v>
      </c>
      <c r="Z164" s="4" t="str">
        <f t="shared" si="6"/>
        <v>14</v>
      </c>
      <c r="AA164" s="1">
        <v>16</v>
      </c>
      <c r="AB164" s="1">
        <v>18</v>
      </c>
      <c r="AC164" s="1">
        <f t="shared" si="7"/>
        <v>17</v>
      </c>
      <c r="AD164" s="1">
        <v>1</v>
      </c>
      <c r="AE164" s="1">
        <v>3</v>
      </c>
      <c r="AF164" s="1">
        <v>4</v>
      </c>
      <c r="AG164" s="1">
        <v>3</v>
      </c>
      <c r="AH164">
        <f t="shared" si="8"/>
        <v>0</v>
      </c>
      <c r="AI164">
        <v>2007</v>
      </c>
      <c r="AJ164">
        <v>750</v>
      </c>
      <c r="AL164" s="2">
        <v>0</v>
      </c>
      <c r="AQ164" t="str">
        <f>_xlfn.CONCAT("{""data"": { ""id"":""", cleansingWine[[#This Row],[name]],""" }},")</f>
        <v>{"data": { "id":"Ruffino, Lodola Nuova, Vino Nobile di Montepulciano" }},</v>
      </c>
    </row>
    <row r="165" spans="1:43" x14ac:dyDescent="0.35">
      <c r="A165">
        <v>163</v>
      </c>
      <c r="B165">
        <v>137405</v>
      </c>
      <c r="C165" s="1" t="s">
        <v>353</v>
      </c>
      <c r="D165" s="1" t="s">
        <v>339</v>
      </c>
      <c r="E165" s="1" t="s">
        <v>89</v>
      </c>
      <c r="F165" s="1" t="s">
        <v>354</v>
      </c>
      <c r="G165" s="1" t="s">
        <v>355</v>
      </c>
      <c r="H165" s="1" t="s">
        <v>32</v>
      </c>
      <c r="I165" s="1" t="s">
        <v>32</v>
      </c>
      <c r="J165" s="1" t="s">
        <v>356</v>
      </c>
      <c r="K165" s="1" t="s">
        <v>357</v>
      </c>
      <c r="L165" s="1" t="s">
        <v>358</v>
      </c>
      <c r="M165" s="1" t="s">
        <v>359</v>
      </c>
      <c r="N165" s="1" t="s">
        <v>32</v>
      </c>
      <c r="O165" s="1" t="s">
        <v>32</v>
      </c>
      <c r="P165" s="1" t="s">
        <v>32</v>
      </c>
      <c r="Q165" s="1" t="s">
        <v>32</v>
      </c>
      <c r="R165" s="1" t="s">
        <v>32</v>
      </c>
      <c r="S165" s="1" t="s">
        <v>32</v>
      </c>
      <c r="T165" s="1" t="s">
        <v>32</v>
      </c>
      <c r="U165" s="1" t="s">
        <v>32</v>
      </c>
      <c r="V165" s="1" t="s">
        <v>52</v>
      </c>
      <c r="W165" s="1" t="s">
        <v>37</v>
      </c>
      <c r="Z165" s="4">
        <f t="shared" si="6"/>
        <v>0</v>
      </c>
      <c r="AA165" s="1"/>
      <c r="AB165" s="1"/>
      <c r="AC165" s="1">
        <f t="shared" si="7"/>
        <v>0</v>
      </c>
      <c r="AD165" s="1">
        <v>1</v>
      </c>
      <c r="AE165" s="1">
        <v>4</v>
      </c>
      <c r="AF165" s="1">
        <v>2</v>
      </c>
      <c r="AG165" s="1">
        <v>1</v>
      </c>
      <c r="AH165">
        <f t="shared" si="8"/>
        <v>0</v>
      </c>
      <c r="AI165">
        <v>2005</v>
      </c>
      <c r="AJ165">
        <v>750</v>
      </c>
      <c r="AL165" s="3">
        <v>0</v>
      </c>
      <c r="AQ165" t="str">
        <f>_xlfn.CONCAT("{""data"": { ""id"":""", cleansingWine[[#This Row],[name]],""" }},")</f>
        <v>{"data": { "id":"Ruffino, Murotondo Orvieto Classico" }},</v>
      </c>
    </row>
    <row r="166" spans="1:43" x14ac:dyDescent="0.35">
      <c r="A166">
        <v>164</v>
      </c>
      <c r="B166">
        <v>137406</v>
      </c>
      <c r="C166" s="1" t="s">
        <v>360</v>
      </c>
      <c r="D166" s="1" t="s">
        <v>339</v>
      </c>
      <c r="E166" s="1" t="s">
        <v>89</v>
      </c>
      <c r="F166" s="1" t="s">
        <v>340</v>
      </c>
      <c r="G166" s="1" t="s">
        <v>32</v>
      </c>
      <c r="H166" s="1" t="s">
        <v>32</v>
      </c>
      <c r="I166" s="1" t="s">
        <v>32</v>
      </c>
      <c r="J166" s="1" t="s">
        <v>342</v>
      </c>
      <c r="K166" s="1" t="s">
        <v>35</v>
      </c>
      <c r="L166" s="1" t="s">
        <v>32</v>
      </c>
      <c r="M166" s="1" t="s">
        <v>32</v>
      </c>
      <c r="N166" s="1" t="s">
        <v>32</v>
      </c>
      <c r="O166" s="1" t="s">
        <v>32</v>
      </c>
      <c r="P166" s="1" t="s">
        <v>32</v>
      </c>
      <c r="Q166" s="1" t="s">
        <v>32</v>
      </c>
      <c r="R166" s="1" t="s">
        <v>32</v>
      </c>
      <c r="S166" s="1" t="s">
        <v>32</v>
      </c>
      <c r="T166" s="1" t="s">
        <v>32</v>
      </c>
      <c r="U166" s="1" t="s">
        <v>32</v>
      </c>
      <c r="V166" s="1" t="s">
        <v>36</v>
      </c>
      <c r="W166" s="1" t="s">
        <v>37</v>
      </c>
      <c r="X166" s="4">
        <v>13.5</v>
      </c>
      <c r="Z166" s="4">
        <f t="shared" si="6"/>
        <v>13.5</v>
      </c>
      <c r="AA166" s="1">
        <v>16</v>
      </c>
      <c r="AB166" s="1">
        <v>18</v>
      </c>
      <c r="AC166" s="1">
        <f t="shared" si="7"/>
        <v>17</v>
      </c>
      <c r="AD166" s="1">
        <v>1</v>
      </c>
      <c r="AE166" s="1">
        <v>3</v>
      </c>
      <c r="AF166" s="1">
        <v>3</v>
      </c>
      <c r="AG166" s="1">
        <v>2</v>
      </c>
      <c r="AH166">
        <f t="shared" si="8"/>
        <v>18.338260212577111</v>
      </c>
      <c r="AI166">
        <v>2011</v>
      </c>
      <c r="AJ166">
        <v>750</v>
      </c>
      <c r="AL166" s="2">
        <v>25000</v>
      </c>
      <c r="AQ166" t="str">
        <f>_xlfn.CONCAT("{""data"": { ""id"":""", cleansingWine[[#This Row],[name]],""" }},")</f>
        <v>{"data": { "id":"Ruffino, Fonte Al Sole" }},</v>
      </c>
    </row>
    <row r="167" spans="1:43" x14ac:dyDescent="0.35">
      <c r="A167">
        <v>165</v>
      </c>
      <c r="B167">
        <v>137407</v>
      </c>
      <c r="C167" s="1" t="s">
        <v>361</v>
      </c>
      <c r="D167" s="1" t="s">
        <v>339</v>
      </c>
      <c r="E167" s="1" t="s">
        <v>89</v>
      </c>
      <c r="F167" s="1" t="s">
        <v>340</v>
      </c>
      <c r="G167" s="1" t="s">
        <v>32</v>
      </c>
      <c r="H167" s="1" t="s">
        <v>32</v>
      </c>
      <c r="I167" s="1" t="s">
        <v>32</v>
      </c>
      <c r="J167" s="1" t="s">
        <v>342</v>
      </c>
      <c r="K167" s="1" t="s">
        <v>35</v>
      </c>
      <c r="L167" s="1" t="s">
        <v>76</v>
      </c>
      <c r="M167" s="1" t="s">
        <v>32</v>
      </c>
      <c r="N167" s="1" t="s">
        <v>32</v>
      </c>
      <c r="O167" s="1" t="s">
        <v>32</v>
      </c>
      <c r="P167" s="1" t="s">
        <v>32</v>
      </c>
      <c r="Q167" s="1" t="s">
        <v>32</v>
      </c>
      <c r="R167" s="1" t="s">
        <v>32</v>
      </c>
      <c r="S167" s="1" t="s">
        <v>32</v>
      </c>
      <c r="T167" s="1" t="s">
        <v>32</v>
      </c>
      <c r="U167" s="1" t="s">
        <v>32</v>
      </c>
      <c r="V167" s="1" t="s">
        <v>36</v>
      </c>
      <c r="W167" s="1" t="s">
        <v>37</v>
      </c>
      <c r="X167" s="4" t="s">
        <v>65</v>
      </c>
      <c r="Y167" s="4" t="s">
        <v>146</v>
      </c>
      <c r="Z167" s="4">
        <f t="shared" si="6"/>
        <v>13.5</v>
      </c>
      <c r="AA167" s="1">
        <v>15</v>
      </c>
      <c r="AB167" s="1">
        <v>18</v>
      </c>
      <c r="AC167" s="1">
        <f t="shared" si="7"/>
        <v>16.5</v>
      </c>
      <c r="AD167" s="1">
        <v>1</v>
      </c>
      <c r="AE167" s="1">
        <v>3</v>
      </c>
      <c r="AF167" s="1">
        <v>4</v>
      </c>
      <c r="AG167" s="1">
        <v>3</v>
      </c>
      <c r="AH167">
        <f t="shared" si="8"/>
        <v>40.344172467669651</v>
      </c>
      <c r="AI167">
        <v>2018</v>
      </c>
      <c r="AJ167">
        <v>750</v>
      </c>
      <c r="AL167" s="3">
        <v>55000</v>
      </c>
      <c r="AQ167" t="str">
        <f>_xlfn.CONCAT("{""data"": { ""id"":""", cleansingWine[[#This Row],[name]],""" }},")</f>
        <v>{"data": { "id":"Ruffino, Il Ducale Toscana" }},</v>
      </c>
    </row>
    <row r="168" spans="1:43" x14ac:dyDescent="0.35">
      <c r="A168">
        <v>166</v>
      </c>
      <c r="B168">
        <v>137408</v>
      </c>
      <c r="C168" s="1" t="s">
        <v>362</v>
      </c>
      <c r="D168" s="1" t="s">
        <v>339</v>
      </c>
      <c r="E168" s="1" t="s">
        <v>89</v>
      </c>
      <c r="F168" s="1" t="s">
        <v>340</v>
      </c>
      <c r="G168" s="1" t="s">
        <v>32</v>
      </c>
      <c r="H168" s="1" t="s">
        <v>32</v>
      </c>
      <c r="I168" s="1" t="s">
        <v>32</v>
      </c>
      <c r="J168" s="1" t="s">
        <v>342</v>
      </c>
      <c r="K168" s="1" t="s">
        <v>33</v>
      </c>
      <c r="L168" s="1" t="s">
        <v>35</v>
      </c>
      <c r="M168" s="1" t="s">
        <v>32</v>
      </c>
      <c r="N168" s="1" t="s">
        <v>32</v>
      </c>
      <c r="O168" s="1" t="s">
        <v>32</v>
      </c>
      <c r="P168" s="1" t="s">
        <v>32</v>
      </c>
      <c r="Q168" s="1" t="s">
        <v>32</v>
      </c>
      <c r="R168" s="1" t="s">
        <v>32</v>
      </c>
      <c r="S168" s="1" t="s">
        <v>32</v>
      </c>
      <c r="T168" s="1" t="s">
        <v>32</v>
      </c>
      <c r="U168" s="1" t="s">
        <v>32</v>
      </c>
      <c r="V168" s="1" t="s">
        <v>36</v>
      </c>
      <c r="W168" s="1" t="s">
        <v>37</v>
      </c>
      <c r="X168" s="4">
        <v>14.5</v>
      </c>
      <c r="Z168" s="4">
        <f t="shared" si="6"/>
        <v>14.5</v>
      </c>
      <c r="AA168" s="1">
        <v>15</v>
      </c>
      <c r="AB168" s="1">
        <v>18</v>
      </c>
      <c r="AC168" s="1">
        <f t="shared" si="7"/>
        <v>16.5</v>
      </c>
      <c r="AD168" s="1">
        <v>1</v>
      </c>
      <c r="AE168" s="1">
        <v>3</v>
      </c>
      <c r="AF168" s="1">
        <v>5</v>
      </c>
      <c r="AG168" s="1">
        <v>4</v>
      </c>
      <c r="AH168">
        <f t="shared" si="8"/>
        <v>95.358953105400985</v>
      </c>
      <c r="AI168">
        <v>2017</v>
      </c>
      <c r="AJ168">
        <v>750</v>
      </c>
      <c r="AL168" s="2">
        <v>130000</v>
      </c>
      <c r="AQ168" t="str">
        <f>_xlfn.CONCAT("{""data"": { ""id"":""", cleansingWine[[#This Row],[name]],""" }},")</f>
        <v>{"data": { "id":"Ruffino, Modus" }},</v>
      </c>
    </row>
    <row r="169" spans="1:43" x14ac:dyDescent="0.35">
      <c r="A169">
        <v>167</v>
      </c>
      <c r="B169">
        <v>137409</v>
      </c>
      <c r="C169" s="1" t="s">
        <v>363</v>
      </c>
      <c r="D169" s="1" t="s">
        <v>339</v>
      </c>
      <c r="E169" s="1" t="s">
        <v>89</v>
      </c>
      <c r="F169" s="1" t="s">
        <v>340</v>
      </c>
      <c r="G169" s="1" t="s">
        <v>32</v>
      </c>
      <c r="H169" s="1" t="s">
        <v>32</v>
      </c>
      <c r="I169" s="1" t="s">
        <v>32</v>
      </c>
      <c r="J169" s="1" t="s">
        <v>364</v>
      </c>
      <c r="K169" s="1" t="s">
        <v>35</v>
      </c>
      <c r="L169" s="1" t="s">
        <v>32</v>
      </c>
      <c r="M169" s="1" t="s">
        <v>32</v>
      </c>
      <c r="N169" s="1" t="s">
        <v>32</v>
      </c>
      <c r="O169" s="1" t="s">
        <v>32</v>
      </c>
      <c r="P169" s="1" t="s">
        <v>32</v>
      </c>
      <c r="Q169" s="1" t="s">
        <v>32</v>
      </c>
      <c r="R169" s="1" t="s">
        <v>32</v>
      </c>
      <c r="S169" s="1" t="s">
        <v>32</v>
      </c>
      <c r="T169" s="1" t="s">
        <v>32</v>
      </c>
      <c r="U169" s="1" t="s">
        <v>32</v>
      </c>
      <c r="V169" s="1" t="s">
        <v>36</v>
      </c>
      <c r="W169" s="1" t="s">
        <v>37</v>
      </c>
      <c r="X169" s="4">
        <v>13.5</v>
      </c>
      <c r="Z169" s="4">
        <f t="shared" si="6"/>
        <v>13.5</v>
      </c>
      <c r="AA169" s="1">
        <v>16</v>
      </c>
      <c r="AB169" s="1">
        <v>19</v>
      </c>
      <c r="AC169" s="1">
        <f t="shared" si="7"/>
        <v>17.5</v>
      </c>
      <c r="AD169" s="1">
        <v>1</v>
      </c>
      <c r="AE169" s="1">
        <v>4</v>
      </c>
      <c r="AF169" s="1">
        <v>4</v>
      </c>
      <c r="AG169" s="1">
        <v>4</v>
      </c>
      <c r="AH169">
        <f t="shared" si="8"/>
        <v>168.71199395570943</v>
      </c>
      <c r="AI169">
        <v>2006</v>
      </c>
      <c r="AJ169">
        <v>750</v>
      </c>
      <c r="AL169" s="3">
        <v>230000</v>
      </c>
      <c r="AQ169" t="str">
        <f>_xlfn.CONCAT("{""data"": { ""id"":""", cleansingWine[[#This Row],[name]],""" }},")</f>
        <v>{"data": { "id":"Ruffino, Romitorio di Santidame" }},</v>
      </c>
    </row>
    <row r="170" spans="1:43" x14ac:dyDescent="0.35">
      <c r="A170">
        <v>168</v>
      </c>
      <c r="B170">
        <v>137410</v>
      </c>
      <c r="C170" s="1" t="s">
        <v>365</v>
      </c>
      <c r="D170" s="1" t="s">
        <v>366</v>
      </c>
      <c r="E170" s="1" t="s">
        <v>30</v>
      </c>
      <c r="F170" s="1" t="s">
        <v>130</v>
      </c>
      <c r="G170" s="1" t="s">
        <v>32</v>
      </c>
      <c r="H170" s="1" t="s">
        <v>32</v>
      </c>
      <c r="I170" s="1" t="s">
        <v>32</v>
      </c>
      <c r="J170" s="1" t="s">
        <v>33</v>
      </c>
      <c r="K170" s="1" t="s">
        <v>32</v>
      </c>
      <c r="L170" s="1" t="s">
        <v>32</v>
      </c>
      <c r="M170" s="1" t="s">
        <v>32</v>
      </c>
      <c r="N170" s="1" t="s">
        <v>32</v>
      </c>
      <c r="O170" s="1" t="s">
        <v>32</v>
      </c>
      <c r="P170" s="1" t="s">
        <v>32</v>
      </c>
      <c r="Q170" s="1" t="s">
        <v>32</v>
      </c>
      <c r="R170" s="1" t="s">
        <v>32</v>
      </c>
      <c r="S170" s="1" t="s">
        <v>32</v>
      </c>
      <c r="T170" s="1" t="s">
        <v>32</v>
      </c>
      <c r="U170" s="1" t="s">
        <v>32</v>
      </c>
      <c r="V170" s="1" t="s">
        <v>36</v>
      </c>
      <c r="W170" s="1" t="s">
        <v>37</v>
      </c>
      <c r="X170" s="4" t="s">
        <v>146</v>
      </c>
      <c r="Y170" s="4" t="s">
        <v>1167</v>
      </c>
      <c r="Z170" s="4">
        <f t="shared" si="6"/>
        <v>14.5</v>
      </c>
      <c r="AA170" s="1">
        <v>16</v>
      </c>
      <c r="AB170" s="1">
        <v>18</v>
      </c>
      <c r="AC170" s="1">
        <f t="shared" si="7"/>
        <v>17</v>
      </c>
      <c r="AD170" s="1">
        <v>1</v>
      </c>
      <c r="AE170" s="1">
        <v>3</v>
      </c>
      <c r="AF170" s="1">
        <v>3</v>
      </c>
      <c r="AG170" s="1">
        <v>3</v>
      </c>
      <c r="AH170">
        <f t="shared" si="8"/>
        <v>19.805321029583283</v>
      </c>
      <c r="AI170">
        <v>2017</v>
      </c>
      <c r="AJ170">
        <v>750</v>
      </c>
      <c r="AL170" s="2">
        <v>27000</v>
      </c>
      <c r="AQ170" t="str">
        <f>_xlfn.CONCAT("{""data"": { ""id"":""", cleansingWine[[#This Row],[name]],""" }},")</f>
        <v>{"data": { "id":"35 South, Reserva Cabernet Sauvignon" }},</v>
      </c>
    </row>
    <row r="171" spans="1:43" x14ac:dyDescent="0.35">
      <c r="A171">
        <v>169</v>
      </c>
      <c r="B171">
        <v>137411</v>
      </c>
      <c r="C171" s="1" t="s">
        <v>367</v>
      </c>
      <c r="D171" s="1" t="s">
        <v>366</v>
      </c>
      <c r="E171" s="1" t="s">
        <v>30</v>
      </c>
      <c r="F171" s="1" t="s">
        <v>130</v>
      </c>
      <c r="G171" s="1" t="s">
        <v>32</v>
      </c>
      <c r="H171" s="1" t="s">
        <v>32</v>
      </c>
      <c r="I171" s="1" t="s">
        <v>32</v>
      </c>
      <c r="J171" s="1" t="s">
        <v>35</v>
      </c>
      <c r="K171" s="1" t="s">
        <v>32</v>
      </c>
      <c r="L171" s="1" t="s">
        <v>32</v>
      </c>
      <c r="M171" s="1" t="s">
        <v>32</v>
      </c>
      <c r="N171" s="1" t="s">
        <v>32</v>
      </c>
      <c r="O171" s="1" t="s">
        <v>32</v>
      </c>
      <c r="P171" s="1" t="s">
        <v>32</v>
      </c>
      <c r="Q171" s="1" t="s">
        <v>32</v>
      </c>
      <c r="R171" s="1" t="s">
        <v>32</v>
      </c>
      <c r="S171" s="1" t="s">
        <v>32</v>
      </c>
      <c r="T171" s="1" t="s">
        <v>32</v>
      </c>
      <c r="U171" s="1" t="s">
        <v>32</v>
      </c>
      <c r="V171" s="1" t="s">
        <v>36</v>
      </c>
      <c r="W171" s="1" t="s">
        <v>37</v>
      </c>
      <c r="X171" s="4" t="s">
        <v>146</v>
      </c>
      <c r="Y171" s="4" t="s">
        <v>1167</v>
      </c>
      <c r="Z171" s="4">
        <f t="shared" si="6"/>
        <v>14.5</v>
      </c>
      <c r="AA171" s="1">
        <v>16</v>
      </c>
      <c r="AB171" s="1">
        <v>18</v>
      </c>
      <c r="AC171" s="1">
        <f t="shared" si="7"/>
        <v>17</v>
      </c>
      <c r="AD171" s="1">
        <v>1</v>
      </c>
      <c r="AE171" s="1">
        <v>4</v>
      </c>
      <c r="AF171" s="1">
        <v>3</v>
      </c>
      <c r="AG171" s="1">
        <v>3</v>
      </c>
      <c r="AH171">
        <f t="shared" si="8"/>
        <v>19.805321029583283</v>
      </c>
      <c r="AI171">
        <v>2016</v>
      </c>
      <c r="AJ171">
        <v>750</v>
      </c>
      <c r="AL171" s="3">
        <v>27000</v>
      </c>
      <c r="AQ171" t="str">
        <f>_xlfn.CONCAT("{""data"": { ""id"":""", cleansingWine[[#This Row],[name]],""" }},")</f>
        <v>{"data": { "id":"35 South Reserva Merlot" }},</v>
      </c>
    </row>
    <row r="172" spans="1:43" x14ac:dyDescent="0.35">
      <c r="A172">
        <v>170</v>
      </c>
      <c r="B172">
        <v>137412</v>
      </c>
      <c r="C172" s="1" t="s">
        <v>368</v>
      </c>
      <c r="D172" s="1" t="s">
        <v>366</v>
      </c>
      <c r="E172" s="1" t="s">
        <v>30</v>
      </c>
      <c r="F172" s="1" t="s">
        <v>130</v>
      </c>
      <c r="G172" s="1" t="s">
        <v>32</v>
      </c>
      <c r="H172" s="1" t="s">
        <v>32</v>
      </c>
      <c r="I172" s="1" t="s">
        <v>32</v>
      </c>
      <c r="J172" s="1" t="s">
        <v>33</v>
      </c>
      <c r="K172" s="1" t="s">
        <v>32</v>
      </c>
      <c r="L172" s="1" t="s">
        <v>32</v>
      </c>
      <c r="M172" s="1" t="s">
        <v>32</v>
      </c>
      <c r="N172" s="1" t="s">
        <v>32</v>
      </c>
      <c r="O172" s="1" t="s">
        <v>32</v>
      </c>
      <c r="P172" s="1" t="s">
        <v>32</v>
      </c>
      <c r="Q172" s="1" t="s">
        <v>32</v>
      </c>
      <c r="R172" s="1" t="s">
        <v>32</v>
      </c>
      <c r="S172" s="1" t="s">
        <v>32</v>
      </c>
      <c r="T172" s="1" t="s">
        <v>32</v>
      </c>
      <c r="U172" s="1" t="s">
        <v>32</v>
      </c>
      <c r="V172" s="1" t="s">
        <v>36</v>
      </c>
      <c r="W172" s="1" t="s">
        <v>37</v>
      </c>
      <c r="X172" s="4" t="s">
        <v>62</v>
      </c>
      <c r="Y172" s="4" t="s">
        <v>65</v>
      </c>
      <c r="Z172" s="4">
        <f t="shared" si="6"/>
        <v>12.5</v>
      </c>
      <c r="AA172" s="1">
        <v>16</v>
      </c>
      <c r="AB172" s="1">
        <v>18</v>
      </c>
      <c r="AC172" s="1">
        <f t="shared" si="7"/>
        <v>17</v>
      </c>
      <c r="AD172" s="1">
        <v>2</v>
      </c>
      <c r="AE172" s="1">
        <v>4</v>
      </c>
      <c r="AF172" s="1">
        <v>3</v>
      </c>
      <c r="AG172" s="1">
        <v>3</v>
      </c>
      <c r="AH172">
        <f t="shared" si="8"/>
        <v>10.269425719043182</v>
      </c>
      <c r="AI172">
        <v>2017</v>
      </c>
      <c r="AJ172">
        <v>750</v>
      </c>
      <c r="AL172" s="2">
        <v>14000</v>
      </c>
      <c r="AQ172" t="str">
        <f>_xlfn.CONCAT("{""data"": { ""id"":""", cleansingWine[[#This Row],[name]],""" }},")</f>
        <v>{"data": { "id":"Amigo Cabernet Sauvignon" }},</v>
      </c>
    </row>
    <row r="173" spans="1:43" x14ac:dyDescent="0.35">
      <c r="A173">
        <v>171</v>
      </c>
      <c r="B173">
        <v>137413</v>
      </c>
      <c r="C173" s="1" t="s">
        <v>369</v>
      </c>
      <c r="D173" s="1" t="s">
        <v>366</v>
      </c>
      <c r="E173" s="1" t="s">
        <v>30</v>
      </c>
      <c r="F173" s="1" t="s">
        <v>130</v>
      </c>
      <c r="G173" s="1" t="s">
        <v>32</v>
      </c>
      <c r="H173" s="1" t="s">
        <v>32</v>
      </c>
      <c r="I173" s="1" t="s">
        <v>32</v>
      </c>
      <c r="J173" s="1" t="s">
        <v>35</v>
      </c>
      <c r="K173" s="1" t="s">
        <v>32</v>
      </c>
      <c r="L173" s="1" t="s">
        <v>32</v>
      </c>
      <c r="M173" s="1" t="s">
        <v>32</v>
      </c>
      <c r="N173" s="1" t="s">
        <v>32</v>
      </c>
      <c r="O173" s="1" t="s">
        <v>32</v>
      </c>
      <c r="P173" s="1" t="s">
        <v>32</v>
      </c>
      <c r="Q173" s="1" t="s">
        <v>32</v>
      </c>
      <c r="R173" s="1" t="s">
        <v>32</v>
      </c>
      <c r="S173" s="1" t="s">
        <v>32</v>
      </c>
      <c r="T173" s="1" t="s">
        <v>32</v>
      </c>
      <c r="U173" s="1" t="s">
        <v>32</v>
      </c>
      <c r="V173" s="1" t="s">
        <v>36</v>
      </c>
      <c r="W173" s="1" t="s">
        <v>37</v>
      </c>
      <c r="X173" s="4" t="s">
        <v>62</v>
      </c>
      <c r="Y173" s="4" t="s">
        <v>65</v>
      </c>
      <c r="Z173" s="4">
        <f t="shared" si="6"/>
        <v>12.5</v>
      </c>
      <c r="AA173" s="1">
        <v>16</v>
      </c>
      <c r="AB173" s="1">
        <v>18</v>
      </c>
      <c r="AC173" s="1">
        <f t="shared" si="7"/>
        <v>17</v>
      </c>
      <c r="AD173" s="1">
        <v>2</v>
      </c>
      <c r="AE173" s="1">
        <v>3</v>
      </c>
      <c r="AF173" s="1">
        <v>3</v>
      </c>
      <c r="AG173" s="1">
        <v>2</v>
      </c>
      <c r="AH173">
        <f t="shared" si="8"/>
        <v>10.269425719043182</v>
      </c>
      <c r="AI173">
        <v>2017</v>
      </c>
      <c r="AJ173">
        <v>750</v>
      </c>
      <c r="AL173" s="3">
        <v>14000</v>
      </c>
      <c r="AQ173" t="str">
        <f>_xlfn.CONCAT("{""data"": { ""id"":""", cleansingWine[[#This Row],[name]],""" }},")</f>
        <v>{"data": { "id":"Amigo Merlot" }},</v>
      </c>
    </row>
    <row r="174" spans="1:43" x14ac:dyDescent="0.35">
      <c r="A174">
        <v>172</v>
      </c>
      <c r="B174">
        <v>137414</v>
      </c>
      <c r="C174" s="1" t="s">
        <v>370</v>
      </c>
      <c r="D174" s="1" t="s">
        <v>366</v>
      </c>
      <c r="E174" s="1" t="s">
        <v>30</v>
      </c>
      <c r="F174" s="1" t="s">
        <v>31</v>
      </c>
      <c r="G174" s="1" t="s">
        <v>32</v>
      </c>
      <c r="H174" s="1" t="s">
        <v>32</v>
      </c>
      <c r="I174" s="1" t="s">
        <v>32</v>
      </c>
      <c r="J174" s="1" t="s">
        <v>33</v>
      </c>
      <c r="K174" s="1" t="s">
        <v>32</v>
      </c>
      <c r="L174" s="1" t="s">
        <v>32</v>
      </c>
      <c r="M174" s="1" t="s">
        <v>32</v>
      </c>
      <c r="N174" s="1" t="s">
        <v>32</v>
      </c>
      <c r="O174" s="1" t="s">
        <v>32</v>
      </c>
      <c r="P174" s="1" t="s">
        <v>32</v>
      </c>
      <c r="Q174" s="1" t="s">
        <v>32</v>
      </c>
      <c r="R174" s="1" t="s">
        <v>32</v>
      </c>
      <c r="S174" s="1" t="s">
        <v>32</v>
      </c>
      <c r="T174" s="1" t="s">
        <v>32</v>
      </c>
      <c r="U174" s="1" t="s">
        <v>32</v>
      </c>
      <c r="V174" s="1" t="s">
        <v>36</v>
      </c>
      <c r="W174" s="1" t="s">
        <v>37</v>
      </c>
      <c r="X174" s="4" t="s">
        <v>146</v>
      </c>
      <c r="Y174" s="4" t="s">
        <v>1167</v>
      </c>
      <c r="Z174" s="4">
        <f t="shared" si="6"/>
        <v>14.5</v>
      </c>
      <c r="AA174" s="1">
        <v>16</v>
      </c>
      <c r="AB174" s="1">
        <v>18</v>
      </c>
      <c r="AC174" s="1">
        <f t="shared" si="7"/>
        <v>17</v>
      </c>
      <c r="AD174" s="1">
        <v>1</v>
      </c>
      <c r="AE174" s="1">
        <v>3</v>
      </c>
      <c r="AF174" s="1">
        <v>3</v>
      </c>
      <c r="AG174" s="1">
        <v>4</v>
      </c>
      <c r="AH174">
        <f t="shared" si="8"/>
        <v>0</v>
      </c>
      <c r="AI174">
        <v>2015</v>
      </c>
      <c r="AJ174">
        <v>750</v>
      </c>
      <c r="AL174" s="2">
        <v>0</v>
      </c>
      <c r="AQ174" t="str">
        <f>_xlfn.CONCAT("{""data"": { ""id"":""", cleansingWine[[#This Row],[name]],""" }},")</f>
        <v>{"data": { "id":"San Pedro, Cabo de Hornos Special Reserve" }},</v>
      </c>
    </row>
    <row r="175" spans="1:43" x14ac:dyDescent="0.35">
      <c r="A175">
        <v>173</v>
      </c>
      <c r="B175">
        <v>137415</v>
      </c>
      <c r="C175" s="1" t="s">
        <v>371</v>
      </c>
      <c r="D175" s="1" t="s">
        <v>366</v>
      </c>
      <c r="E175" s="1" t="s">
        <v>30</v>
      </c>
      <c r="F175" s="1" t="s">
        <v>31</v>
      </c>
      <c r="G175" s="1" t="s">
        <v>32</v>
      </c>
      <c r="H175" s="1" t="s">
        <v>32</v>
      </c>
      <c r="I175" s="1" t="s">
        <v>32</v>
      </c>
      <c r="J175" s="1" t="s">
        <v>33</v>
      </c>
      <c r="K175" s="1" t="s">
        <v>32</v>
      </c>
      <c r="L175" s="1" t="s">
        <v>32</v>
      </c>
      <c r="M175" s="1" t="s">
        <v>32</v>
      </c>
      <c r="N175" s="1" t="s">
        <v>32</v>
      </c>
      <c r="O175" s="1" t="s">
        <v>32</v>
      </c>
      <c r="P175" s="1" t="s">
        <v>32</v>
      </c>
      <c r="Q175" s="1" t="s">
        <v>32</v>
      </c>
      <c r="R175" s="1" t="s">
        <v>32</v>
      </c>
      <c r="S175" s="1" t="s">
        <v>32</v>
      </c>
      <c r="T175" s="1" t="s">
        <v>32</v>
      </c>
      <c r="U175" s="1" t="s">
        <v>32</v>
      </c>
      <c r="V175" s="1" t="s">
        <v>36</v>
      </c>
      <c r="W175" s="1" t="s">
        <v>37</v>
      </c>
      <c r="X175" s="4" t="s">
        <v>146</v>
      </c>
      <c r="Y175" s="4" t="s">
        <v>1167</v>
      </c>
      <c r="Z175" s="4">
        <f t="shared" si="6"/>
        <v>14.5</v>
      </c>
      <c r="AA175" s="1">
        <v>16</v>
      </c>
      <c r="AB175" s="1">
        <v>18</v>
      </c>
      <c r="AC175" s="1">
        <f t="shared" si="7"/>
        <v>17</v>
      </c>
      <c r="AD175" s="1">
        <v>1</v>
      </c>
      <c r="AE175" s="1">
        <v>3</v>
      </c>
      <c r="AF175" s="1">
        <v>3</v>
      </c>
      <c r="AG175" s="1">
        <v>3</v>
      </c>
      <c r="AH175">
        <f t="shared" si="8"/>
        <v>0</v>
      </c>
      <c r="AI175">
        <v>2016</v>
      </c>
      <c r="AJ175">
        <v>750</v>
      </c>
      <c r="AL175" s="3">
        <v>0</v>
      </c>
      <c r="AQ175" t="str">
        <f>_xlfn.CONCAT("{""data"": { ""id"":""", cleansingWine[[#This Row],[name]],""" }},")</f>
        <v>{"data": { "id":"San Pedro, Molina Reserva Cabernet Sauvignon" }},</v>
      </c>
    </row>
    <row r="176" spans="1:43" x14ac:dyDescent="0.35">
      <c r="A176">
        <v>174</v>
      </c>
      <c r="B176">
        <v>137416</v>
      </c>
      <c r="C176" s="1" t="s">
        <v>372</v>
      </c>
      <c r="D176" s="1" t="s">
        <v>366</v>
      </c>
      <c r="E176" s="1" t="s">
        <v>30</v>
      </c>
      <c r="F176" s="1" t="s">
        <v>373</v>
      </c>
      <c r="G176" s="1" t="s">
        <v>32</v>
      </c>
      <c r="H176" s="1" t="s">
        <v>32</v>
      </c>
      <c r="I176" s="1" t="s">
        <v>32</v>
      </c>
      <c r="J176" s="1" t="s">
        <v>34</v>
      </c>
      <c r="K176" s="1" t="s">
        <v>32</v>
      </c>
      <c r="L176" s="1" t="s">
        <v>32</v>
      </c>
      <c r="M176" s="1" t="s">
        <v>32</v>
      </c>
      <c r="N176" s="1" t="s">
        <v>32</v>
      </c>
      <c r="O176" s="1" t="s">
        <v>32</v>
      </c>
      <c r="P176" s="1" t="s">
        <v>32</v>
      </c>
      <c r="Q176" s="1" t="s">
        <v>32</v>
      </c>
      <c r="R176" s="1" t="s">
        <v>32</v>
      </c>
      <c r="S176" s="1" t="s">
        <v>32</v>
      </c>
      <c r="T176" s="1" t="s">
        <v>32</v>
      </c>
      <c r="U176" s="1" t="s">
        <v>32</v>
      </c>
      <c r="V176" s="1" t="s">
        <v>36</v>
      </c>
      <c r="W176" s="1" t="s">
        <v>37</v>
      </c>
      <c r="X176" s="4" t="s">
        <v>146</v>
      </c>
      <c r="Y176" s="4" t="s">
        <v>1167</v>
      </c>
      <c r="Z176" s="4">
        <f t="shared" si="6"/>
        <v>14.5</v>
      </c>
      <c r="AA176" s="1">
        <v>16</v>
      </c>
      <c r="AB176" s="1">
        <v>18</v>
      </c>
      <c r="AC176" s="1">
        <f t="shared" si="7"/>
        <v>17</v>
      </c>
      <c r="AD176" s="1">
        <v>1</v>
      </c>
      <c r="AE176" s="1">
        <v>3</v>
      </c>
      <c r="AF176" s="1">
        <v>3</v>
      </c>
      <c r="AG176" s="1">
        <v>3</v>
      </c>
      <c r="AH176">
        <f t="shared" si="8"/>
        <v>29.341216340123381</v>
      </c>
      <c r="AI176">
        <v>2017</v>
      </c>
      <c r="AJ176">
        <v>750</v>
      </c>
      <c r="AL176" s="2">
        <v>40000</v>
      </c>
      <c r="AQ176" t="str">
        <f>_xlfn.CONCAT("{""data"": { ""id"":""", cleansingWine[[#This Row],[name]],""" }},")</f>
        <v>{"data": { "id":"San Pedro, Molina Reserva Carmenere" }},</v>
      </c>
    </row>
    <row r="177" spans="1:43" x14ac:dyDescent="0.35">
      <c r="A177">
        <v>175</v>
      </c>
      <c r="B177">
        <v>137417</v>
      </c>
      <c r="C177" s="1" t="s">
        <v>374</v>
      </c>
      <c r="D177" s="1" t="s">
        <v>366</v>
      </c>
      <c r="E177" s="1" t="s">
        <v>30</v>
      </c>
      <c r="F177" s="1" t="s">
        <v>375</v>
      </c>
      <c r="G177" s="1" t="s">
        <v>376</v>
      </c>
      <c r="H177" s="1" t="s">
        <v>32</v>
      </c>
      <c r="I177" s="1" t="s">
        <v>32</v>
      </c>
      <c r="J177" s="1" t="s">
        <v>148</v>
      </c>
      <c r="K177" s="1" t="s">
        <v>32</v>
      </c>
      <c r="L177" s="1" t="s">
        <v>32</v>
      </c>
      <c r="M177" s="1" t="s">
        <v>32</v>
      </c>
      <c r="N177" s="1" t="s">
        <v>32</v>
      </c>
      <c r="O177" s="1" t="s">
        <v>32</v>
      </c>
      <c r="P177" s="1" t="s">
        <v>32</v>
      </c>
      <c r="Q177" s="1" t="s">
        <v>32</v>
      </c>
      <c r="R177" s="1" t="s">
        <v>32</v>
      </c>
      <c r="S177" s="1" t="s">
        <v>32</v>
      </c>
      <c r="T177" s="1" t="s">
        <v>32</v>
      </c>
      <c r="U177" s="1" t="s">
        <v>32</v>
      </c>
      <c r="V177" s="1" t="s">
        <v>52</v>
      </c>
      <c r="W177" s="1" t="s">
        <v>37</v>
      </c>
      <c r="X177" s="4" t="s">
        <v>146</v>
      </c>
      <c r="Z177" s="4" t="str">
        <f t="shared" si="6"/>
        <v>14</v>
      </c>
      <c r="AA177" s="1">
        <v>9</v>
      </c>
      <c r="AB177" s="1">
        <v>11</v>
      </c>
      <c r="AC177" s="1">
        <f t="shared" si="7"/>
        <v>10</v>
      </c>
      <c r="AD177" s="1">
        <v>1</v>
      </c>
      <c r="AE177" s="1">
        <v>2</v>
      </c>
      <c r="AF177" s="1">
        <v>3</v>
      </c>
      <c r="AG177" s="1">
        <v>1</v>
      </c>
      <c r="AH177">
        <f t="shared" si="8"/>
        <v>29.341216340123381</v>
      </c>
      <c r="AI177">
        <v>2011</v>
      </c>
      <c r="AJ177">
        <v>750</v>
      </c>
      <c r="AL177" s="3">
        <v>40000</v>
      </c>
      <c r="AQ177" t="str">
        <f>_xlfn.CONCAT("{""data"": { ""id"":""", cleansingWine[[#This Row],[name]],""" }},")</f>
        <v>{"data": { "id":"San Pedro, Castillo de Molina Reserva Chardonnay" }},</v>
      </c>
    </row>
    <row r="178" spans="1:43" x14ac:dyDescent="0.35">
      <c r="A178">
        <v>176</v>
      </c>
      <c r="B178">
        <v>137418</v>
      </c>
      <c r="C178" s="1" t="s">
        <v>377</v>
      </c>
      <c r="D178" s="1" t="s">
        <v>366</v>
      </c>
      <c r="E178" s="1" t="s">
        <v>30</v>
      </c>
      <c r="F178" s="1" t="s">
        <v>130</v>
      </c>
      <c r="G178" s="1" t="s">
        <v>32</v>
      </c>
      <c r="H178" s="1" t="s">
        <v>32</v>
      </c>
      <c r="I178" s="1" t="s">
        <v>32</v>
      </c>
      <c r="J178" s="1" t="s">
        <v>33</v>
      </c>
      <c r="K178" s="1" t="s">
        <v>32</v>
      </c>
      <c r="L178" s="1" t="s">
        <v>32</v>
      </c>
      <c r="M178" s="1" t="s">
        <v>32</v>
      </c>
      <c r="N178" s="1" t="s">
        <v>32</v>
      </c>
      <c r="O178" s="1" t="s">
        <v>32</v>
      </c>
      <c r="P178" s="1" t="s">
        <v>32</v>
      </c>
      <c r="Q178" s="1" t="s">
        <v>32</v>
      </c>
      <c r="R178" s="1" t="s">
        <v>32</v>
      </c>
      <c r="S178" s="1" t="s">
        <v>32</v>
      </c>
      <c r="T178" s="1" t="s">
        <v>32</v>
      </c>
      <c r="U178" s="1" t="s">
        <v>32</v>
      </c>
      <c r="V178" s="1" t="s">
        <v>36</v>
      </c>
      <c r="W178" s="1" t="s">
        <v>37</v>
      </c>
      <c r="X178" s="4" t="s">
        <v>65</v>
      </c>
      <c r="Y178" s="4" t="s">
        <v>146</v>
      </c>
      <c r="Z178" s="4">
        <f t="shared" si="6"/>
        <v>13.5</v>
      </c>
      <c r="AA178" s="1">
        <v>15</v>
      </c>
      <c r="AB178" s="1">
        <v>17</v>
      </c>
      <c r="AC178" s="1">
        <f t="shared" si="7"/>
        <v>16</v>
      </c>
      <c r="AD178" s="1">
        <v>1</v>
      </c>
      <c r="AE178" s="1">
        <v>3</v>
      </c>
      <c r="AF178" s="1">
        <v>2</v>
      </c>
      <c r="AG178" s="1">
        <v>3</v>
      </c>
      <c r="AH178">
        <f t="shared" si="8"/>
        <v>18.338260212577111</v>
      </c>
      <c r="AI178">
        <v>2017</v>
      </c>
      <c r="AJ178">
        <v>750</v>
      </c>
      <c r="AL178" s="2">
        <v>25000</v>
      </c>
      <c r="AQ178" t="str">
        <f>_xlfn.CONCAT("{""data"": { ""id"":""", cleansingWine[[#This Row],[name]],""" }},")</f>
        <v>{"data": { "id":"San Pedro, Gato Negro Cabernet Sauvignon" }},</v>
      </c>
    </row>
    <row r="179" spans="1:43" x14ac:dyDescent="0.35">
      <c r="A179">
        <v>177</v>
      </c>
      <c r="B179">
        <v>137419</v>
      </c>
      <c r="C179" s="1" t="s">
        <v>378</v>
      </c>
      <c r="D179" s="1" t="s">
        <v>366</v>
      </c>
      <c r="E179" s="1" t="s">
        <v>30</v>
      </c>
      <c r="F179" s="1" t="s">
        <v>130</v>
      </c>
      <c r="G179" s="1" t="s">
        <v>32</v>
      </c>
      <c r="H179" s="1" t="s">
        <v>32</v>
      </c>
      <c r="I179" s="1" t="s">
        <v>32</v>
      </c>
      <c r="J179" s="1" t="s">
        <v>34</v>
      </c>
      <c r="K179" s="1" t="s">
        <v>32</v>
      </c>
      <c r="L179" s="1" t="s">
        <v>32</v>
      </c>
      <c r="M179" s="1" t="s">
        <v>32</v>
      </c>
      <c r="N179" s="1" t="s">
        <v>32</v>
      </c>
      <c r="O179" s="1" t="s">
        <v>32</v>
      </c>
      <c r="P179" s="1" t="s">
        <v>32</v>
      </c>
      <c r="Q179" s="1" t="s">
        <v>32</v>
      </c>
      <c r="R179" s="1" t="s">
        <v>32</v>
      </c>
      <c r="S179" s="1" t="s">
        <v>32</v>
      </c>
      <c r="T179" s="1" t="s">
        <v>32</v>
      </c>
      <c r="U179" s="1" t="s">
        <v>32</v>
      </c>
      <c r="V179" s="1" t="s">
        <v>36</v>
      </c>
      <c r="W179" s="1" t="s">
        <v>37</v>
      </c>
      <c r="X179" s="4" t="s">
        <v>65</v>
      </c>
      <c r="Y179" s="4" t="s">
        <v>146</v>
      </c>
      <c r="Z179" s="4">
        <f t="shared" si="6"/>
        <v>13.5</v>
      </c>
      <c r="AA179" s="1">
        <v>17</v>
      </c>
      <c r="AB179" s="1">
        <v>19</v>
      </c>
      <c r="AC179" s="1">
        <f t="shared" si="7"/>
        <v>18</v>
      </c>
      <c r="AD179" s="1">
        <v>2</v>
      </c>
      <c r="AE179" s="1">
        <v>4</v>
      </c>
      <c r="AF179" s="1">
        <v>3</v>
      </c>
      <c r="AG179" s="1">
        <v>3</v>
      </c>
      <c r="AH179">
        <f t="shared" si="8"/>
        <v>18.338260212577111</v>
      </c>
      <c r="AI179">
        <v>2018</v>
      </c>
      <c r="AJ179">
        <v>750</v>
      </c>
      <c r="AL179" s="3">
        <v>25000</v>
      </c>
      <c r="AQ179" t="str">
        <f>_xlfn.CONCAT("{""data"": { ""id"":""", cleansingWine[[#This Row],[name]],""" }},")</f>
        <v>{"data": { "id":"San Pedro, Gato Negro Carmenere" }},</v>
      </c>
    </row>
    <row r="180" spans="1:43" x14ac:dyDescent="0.35">
      <c r="A180">
        <v>178</v>
      </c>
      <c r="B180">
        <v>137420</v>
      </c>
      <c r="C180" s="1" t="s">
        <v>379</v>
      </c>
      <c r="D180" s="1" t="s">
        <v>366</v>
      </c>
      <c r="E180" s="1" t="s">
        <v>30</v>
      </c>
      <c r="F180" s="1" t="s">
        <v>130</v>
      </c>
      <c r="G180" s="1" t="s">
        <v>32</v>
      </c>
      <c r="H180" s="1" t="s">
        <v>32</v>
      </c>
      <c r="I180" s="1" t="s">
        <v>32</v>
      </c>
      <c r="J180" s="1" t="s">
        <v>148</v>
      </c>
      <c r="K180" s="1" t="s">
        <v>32</v>
      </c>
      <c r="L180" s="1" t="s">
        <v>32</v>
      </c>
      <c r="M180" s="1" t="s">
        <v>32</v>
      </c>
      <c r="N180" s="1" t="s">
        <v>32</v>
      </c>
      <c r="O180" s="1" t="s">
        <v>32</v>
      </c>
      <c r="P180" s="1" t="s">
        <v>32</v>
      </c>
      <c r="Q180" s="1" t="s">
        <v>32</v>
      </c>
      <c r="R180" s="1" t="s">
        <v>32</v>
      </c>
      <c r="S180" s="1" t="s">
        <v>32</v>
      </c>
      <c r="T180" s="1" t="s">
        <v>32</v>
      </c>
      <c r="U180" s="1" t="s">
        <v>32</v>
      </c>
      <c r="V180" s="1" t="s">
        <v>52</v>
      </c>
      <c r="W180" s="1" t="s">
        <v>37</v>
      </c>
      <c r="X180" s="4" t="s">
        <v>62</v>
      </c>
      <c r="Y180" s="4" t="s">
        <v>65</v>
      </c>
      <c r="Z180" s="4">
        <f t="shared" si="6"/>
        <v>12.5</v>
      </c>
      <c r="AA180" s="1">
        <v>8</v>
      </c>
      <c r="AB180" s="1">
        <v>10</v>
      </c>
      <c r="AC180" s="1">
        <f t="shared" si="7"/>
        <v>9</v>
      </c>
      <c r="AD180" s="1">
        <v>2</v>
      </c>
      <c r="AE180" s="1">
        <v>3</v>
      </c>
      <c r="AF180" s="1">
        <v>2</v>
      </c>
      <c r="AG180" s="1">
        <v>1</v>
      </c>
      <c r="AH180">
        <f t="shared" si="8"/>
        <v>18.338260212577111</v>
      </c>
      <c r="AI180">
        <v>2018</v>
      </c>
      <c r="AJ180">
        <v>750</v>
      </c>
      <c r="AL180" s="2">
        <v>25000</v>
      </c>
      <c r="AQ180" t="str">
        <f>_xlfn.CONCAT("{""data"": { ""id"":""", cleansingWine[[#This Row],[name]],""" }},")</f>
        <v>{"data": { "id":"San Pedro, Gato Negro Chardonnay" }},</v>
      </c>
    </row>
    <row r="181" spans="1:43" x14ac:dyDescent="0.35">
      <c r="A181">
        <v>179</v>
      </c>
      <c r="B181">
        <v>137421</v>
      </c>
      <c r="C181" s="1" t="s">
        <v>380</v>
      </c>
      <c r="D181" s="1" t="s">
        <v>366</v>
      </c>
      <c r="E181" s="1" t="s">
        <v>30</v>
      </c>
      <c r="F181" s="1" t="s">
        <v>130</v>
      </c>
      <c r="G181" s="1" t="s">
        <v>32</v>
      </c>
      <c r="H181" s="1" t="s">
        <v>32</v>
      </c>
      <c r="I181" s="1" t="s">
        <v>32</v>
      </c>
      <c r="J181" s="1" t="s">
        <v>68</v>
      </c>
      <c r="K181" s="1" t="s">
        <v>32</v>
      </c>
      <c r="L181" s="1" t="s">
        <v>32</v>
      </c>
      <c r="M181" s="1" t="s">
        <v>32</v>
      </c>
      <c r="N181" s="1" t="s">
        <v>32</v>
      </c>
      <c r="O181" s="1" t="s">
        <v>32</v>
      </c>
      <c r="P181" s="1" t="s">
        <v>32</v>
      </c>
      <c r="Q181" s="1" t="s">
        <v>32</v>
      </c>
      <c r="R181" s="1" t="s">
        <v>32</v>
      </c>
      <c r="S181" s="1" t="s">
        <v>32</v>
      </c>
      <c r="T181" s="1" t="s">
        <v>32</v>
      </c>
      <c r="U181" s="1" t="s">
        <v>32</v>
      </c>
      <c r="V181" s="1" t="s">
        <v>52</v>
      </c>
      <c r="W181" s="1" t="s">
        <v>37</v>
      </c>
      <c r="X181" s="4" t="s">
        <v>93</v>
      </c>
      <c r="Y181" s="4" t="s">
        <v>62</v>
      </c>
      <c r="Z181" s="4">
        <f t="shared" si="6"/>
        <v>11.5</v>
      </c>
      <c r="AA181" s="1">
        <v>10</v>
      </c>
      <c r="AB181" s="1">
        <v>12</v>
      </c>
      <c r="AC181" s="1">
        <f t="shared" si="7"/>
        <v>11</v>
      </c>
      <c r="AD181" s="1">
        <v>2</v>
      </c>
      <c r="AE181" s="1">
        <v>4</v>
      </c>
      <c r="AF181" s="1">
        <v>2</v>
      </c>
      <c r="AG181" s="1">
        <v>1</v>
      </c>
      <c r="AH181">
        <f t="shared" si="8"/>
        <v>8.8023649020370147</v>
      </c>
      <c r="AI181">
        <v>2017</v>
      </c>
      <c r="AJ181">
        <v>375</v>
      </c>
      <c r="AL181" s="3">
        <v>12000</v>
      </c>
      <c r="AQ181" t="str">
        <f>_xlfn.CONCAT("{""data"": { ""id"":""", cleansingWine[[#This Row],[name]],""" }},")</f>
        <v>{"data": { "id":"San Pedro, Gato Negro Sauvignon Blanc" }},</v>
      </c>
    </row>
    <row r="182" spans="1:43" x14ac:dyDescent="0.35">
      <c r="A182">
        <v>180</v>
      </c>
      <c r="B182">
        <v>137422</v>
      </c>
      <c r="C182" s="1" t="s">
        <v>381</v>
      </c>
      <c r="D182" s="1" t="s">
        <v>366</v>
      </c>
      <c r="E182" s="1" t="s">
        <v>30</v>
      </c>
      <c r="F182" s="1" t="s">
        <v>130</v>
      </c>
      <c r="G182" s="1" t="s">
        <v>32</v>
      </c>
      <c r="H182" s="1" t="s">
        <v>32</v>
      </c>
      <c r="I182" s="1" t="s">
        <v>32</v>
      </c>
      <c r="J182" s="1" t="s">
        <v>33</v>
      </c>
      <c r="K182" s="1" t="s">
        <v>32</v>
      </c>
      <c r="L182" s="1" t="s">
        <v>32</v>
      </c>
      <c r="M182" s="1" t="s">
        <v>32</v>
      </c>
      <c r="N182" s="1" t="s">
        <v>32</v>
      </c>
      <c r="O182" s="1" t="s">
        <v>32</v>
      </c>
      <c r="P182" s="1" t="s">
        <v>32</v>
      </c>
      <c r="Q182" s="1" t="s">
        <v>32</v>
      </c>
      <c r="R182" s="1" t="s">
        <v>32</v>
      </c>
      <c r="S182" s="1" t="s">
        <v>32</v>
      </c>
      <c r="T182" s="1" t="s">
        <v>32</v>
      </c>
      <c r="U182" s="1" t="s">
        <v>32</v>
      </c>
      <c r="V182" s="1" t="s">
        <v>36</v>
      </c>
      <c r="W182" s="1" t="s">
        <v>37</v>
      </c>
      <c r="Z182" s="4">
        <f t="shared" si="6"/>
        <v>0</v>
      </c>
      <c r="AA182" s="1"/>
      <c r="AB182" s="1"/>
      <c r="AC182" s="1">
        <f t="shared" si="7"/>
        <v>0</v>
      </c>
      <c r="AD182" s="1">
        <v>1</v>
      </c>
      <c r="AE182" s="1">
        <v>3</v>
      </c>
      <c r="AF182" s="1">
        <v>4</v>
      </c>
      <c r="AG182" s="1">
        <v>4</v>
      </c>
      <c r="AH182">
        <f t="shared" si="8"/>
        <v>0</v>
      </c>
      <c r="AI182">
        <v>2005</v>
      </c>
      <c r="AJ182">
        <v>750</v>
      </c>
      <c r="AL182" s="2">
        <v>0</v>
      </c>
      <c r="AQ182" t="str">
        <f>_xlfn.CONCAT("{""data"": { ""id"":""", cleansingWine[[#This Row],[name]],""" }},")</f>
        <v>{"data": { "id":"San Pedro, Grosso Cabernet Sauvignon" }},</v>
      </c>
    </row>
    <row r="183" spans="1:43" x14ac:dyDescent="0.35">
      <c r="A183">
        <v>181</v>
      </c>
      <c r="B183">
        <v>137423</v>
      </c>
      <c r="C183" s="1" t="s">
        <v>382</v>
      </c>
      <c r="D183" s="1" t="s">
        <v>366</v>
      </c>
      <c r="E183" s="1" t="s">
        <v>30</v>
      </c>
      <c r="F183" s="1" t="s">
        <v>375</v>
      </c>
      <c r="G183" s="1" t="s">
        <v>376</v>
      </c>
      <c r="H183" s="1" t="s">
        <v>32</v>
      </c>
      <c r="I183" s="1" t="s">
        <v>32</v>
      </c>
      <c r="J183" s="1" t="s">
        <v>259</v>
      </c>
      <c r="K183" s="1" t="s">
        <v>32</v>
      </c>
      <c r="L183" s="1" t="s">
        <v>32</v>
      </c>
      <c r="M183" s="1" t="s">
        <v>32</v>
      </c>
      <c r="N183" s="1" t="s">
        <v>32</v>
      </c>
      <c r="O183" s="1" t="s">
        <v>32</v>
      </c>
      <c r="P183" s="1" t="s">
        <v>32</v>
      </c>
      <c r="Q183" s="1" t="s">
        <v>32</v>
      </c>
      <c r="R183" s="1" t="s">
        <v>32</v>
      </c>
      <c r="S183" s="1" t="s">
        <v>32</v>
      </c>
      <c r="T183" s="1" t="s">
        <v>32</v>
      </c>
      <c r="U183" s="1" t="s">
        <v>32</v>
      </c>
      <c r="V183" s="1" t="s">
        <v>52</v>
      </c>
      <c r="W183" s="1" t="s">
        <v>79</v>
      </c>
      <c r="X183" s="4" t="s">
        <v>62</v>
      </c>
      <c r="Z183" s="4" t="str">
        <f t="shared" si="6"/>
        <v>12</v>
      </c>
      <c r="AA183" s="1">
        <v>6</v>
      </c>
      <c r="AB183" s="1">
        <v>8</v>
      </c>
      <c r="AC183" s="1">
        <f t="shared" si="7"/>
        <v>7</v>
      </c>
      <c r="AD183" s="1">
        <v>5</v>
      </c>
      <c r="AE183" s="1">
        <v>1</v>
      </c>
      <c r="AF183" s="1">
        <v>4</v>
      </c>
      <c r="AG183" s="1">
        <v>1</v>
      </c>
      <c r="AH183">
        <f t="shared" si="8"/>
        <v>16.137668987067858</v>
      </c>
      <c r="AI183">
        <v>2012</v>
      </c>
      <c r="AJ183">
        <v>375</v>
      </c>
      <c r="AL183" s="3">
        <v>22000</v>
      </c>
      <c r="AQ183" t="str">
        <f>_xlfn.CONCAT("{""data"": { ""id"":""", cleansingWine[[#This Row],[name]],""" }},")</f>
        <v>{"data": { "id":"San Pedro, Reserva Late Harvest" }},</v>
      </c>
    </row>
    <row r="184" spans="1:43" x14ac:dyDescent="0.35">
      <c r="A184">
        <v>182</v>
      </c>
      <c r="B184">
        <v>137425</v>
      </c>
      <c r="C184" s="1" t="s">
        <v>383</v>
      </c>
      <c r="D184" s="1" t="s">
        <v>366</v>
      </c>
      <c r="E184" s="1" t="s">
        <v>30</v>
      </c>
      <c r="F184" s="1" t="s">
        <v>130</v>
      </c>
      <c r="G184" s="1" t="s">
        <v>32</v>
      </c>
      <c r="H184" s="1" t="s">
        <v>32</v>
      </c>
      <c r="I184" s="1" t="s">
        <v>32</v>
      </c>
      <c r="J184" s="1" t="s">
        <v>34</v>
      </c>
      <c r="K184" s="1" t="s">
        <v>32</v>
      </c>
      <c r="L184" s="1" t="s">
        <v>32</v>
      </c>
      <c r="M184" s="1" t="s">
        <v>32</v>
      </c>
      <c r="N184" s="1" t="s">
        <v>32</v>
      </c>
      <c r="O184" s="1" t="s">
        <v>32</v>
      </c>
      <c r="P184" s="1" t="s">
        <v>32</v>
      </c>
      <c r="Q184" s="1" t="s">
        <v>32</v>
      </c>
      <c r="R184" s="1" t="s">
        <v>32</v>
      </c>
      <c r="S184" s="1" t="s">
        <v>32</v>
      </c>
      <c r="T184" s="1" t="s">
        <v>32</v>
      </c>
      <c r="U184" s="1" t="s">
        <v>32</v>
      </c>
      <c r="V184" s="1" t="s">
        <v>36</v>
      </c>
      <c r="W184" s="1" t="s">
        <v>37</v>
      </c>
      <c r="X184" s="4" t="s">
        <v>146</v>
      </c>
      <c r="Y184" s="4" t="s">
        <v>1167</v>
      </c>
      <c r="Z184" s="4">
        <f t="shared" si="6"/>
        <v>14.5</v>
      </c>
      <c r="AA184" s="1">
        <v>16</v>
      </c>
      <c r="AB184" s="1">
        <v>18</v>
      </c>
      <c r="AC184" s="1">
        <f t="shared" si="7"/>
        <v>17</v>
      </c>
      <c r="AD184" s="1">
        <v>1</v>
      </c>
      <c r="AE184" s="1">
        <v>3</v>
      </c>
      <c r="AF184" s="1">
        <v>3</v>
      </c>
      <c r="AG184" s="1">
        <v>3</v>
      </c>
      <c r="AH184">
        <f t="shared" si="8"/>
        <v>19.805321029583283</v>
      </c>
      <c r="AI184">
        <v>2017</v>
      </c>
      <c r="AJ184">
        <v>750</v>
      </c>
      <c r="AL184" s="2">
        <v>27000</v>
      </c>
      <c r="AQ184" t="str">
        <f>_xlfn.CONCAT("{""data"": { ""id"":""", cleansingWine[[#This Row],[name]],""" }},")</f>
        <v>{"data": { "id":"35 South, Reserva Carmenere" }},</v>
      </c>
    </row>
    <row r="185" spans="1:43" x14ac:dyDescent="0.35">
      <c r="A185">
        <v>183</v>
      </c>
      <c r="B185">
        <v>137426</v>
      </c>
      <c r="C185" s="1" t="s">
        <v>384</v>
      </c>
      <c r="D185" s="1" t="s">
        <v>366</v>
      </c>
      <c r="E185" s="1" t="s">
        <v>30</v>
      </c>
      <c r="F185" s="1" t="s">
        <v>135</v>
      </c>
      <c r="G185" s="1" t="s">
        <v>32</v>
      </c>
      <c r="H185" s="1" t="s">
        <v>32</v>
      </c>
      <c r="I185" s="1" t="s">
        <v>32</v>
      </c>
      <c r="J185" s="1" t="s">
        <v>33</v>
      </c>
      <c r="K185" s="1" t="s">
        <v>32</v>
      </c>
      <c r="L185" s="1" t="s">
        <v>32</v>
      </c>
      <c r="M185" s="1" t="s">
        <v>32</v>
      </c>
      <c r="N185" s="1" t="s">
        <v>32</v>
      </c>
      <c r="O185" s="1" t="s">
        <v>32</v>
      </c>
      <c r="P185" s="1" t="s">
        <v>32</v>
      </c>
      <c r="Q185" s="1" t="s">
        <v>32</v>
      </c>
      <c r="R185" s="1" t="s">
        <v>32</v>
      </c>
      <c r="S185" s="1" t="s">
        <v>32</v>
      </c>
      <c r="T185" s="1" t="s">
        <v>32</v>
      </c>
      <c r="U185" s="1" t="s">
        <v>32</v>
      </c>
      <c r="V185" s="1" t="s">
        <v>36</v>
      </c>
      <c r="W185" s="1" t="s">
        <v>37</v>
      </c>
      <c r="X185" s="4" t="s">
        <v>146</v>
      </c>
      <c r="Y185" s="4" t="s">
        <v>1167</v>
      </c>
      <c r="Z185" s="4">
        <f t="shared" si="6"/>
        <v>14.5</v>
      </c>
      <c r="AA185" s="1">
        <v>17</v>
      </c>
      <c r="AB185" s="1">
        <v>19</v>
      </c>
      <c r="AC185" s="1">
        <f t="shared" si="7"/>
        <v>18</v>
      </c>
      <c r="AD185" s="1">
        <v>1</v>
      </c>
      <c r="AE185" s="1">
        <v>3</v>
      </c>
      <c r="AF185" s="1">
        <v>4</v>
      </c>
      <c r="AG185" s="1">
        <v>4</v>
      </c>
      <c r="AH185">
        <f t="shared" si="8"/>
        <v>0</v>
      </c>
      <c r="AI185">
        <v>2017</v>
      </c>
      <c r="AJ185">
        <v>750</v>
      </c>
      <c r="AL185" s="3">
        <v>0</v>
      </c>
      <c r="AQ185" t="str">
        <f>_xlfn.CONCAT("{""data"": { ""id"":""", cleansingWine[[#This Row],[name]],""" }},")</f>
        <v>{"data": { "id":"1865 Selected Vineyard Cabernet Sauvignon" }},</v>
      </c>
    </row>
    <row r="186" spans="1:43" x14ac:dyDescent="0.35">
      <c r="A186">
        <v>184</v>
      </c>
      <c r="B186">
        <v>137429</v>
      </c>
      <c r="C186" s="1" t="s">
        <v>385</v>
      </c>
      <c r="D186" s="1" t="s">
        <v>386</v>
      </c>
      <c r="E186" s="1" t="s">
        <v>89</v>
      </c>
      <c r="F186" s="1" t="s">
        <v>340</v>
      </c>
      <c r="G186" s="1" t="s">
        <v>32</v>
      </c>
      <c r="H186" s="1" t="s">
        <v>32</v>
      </c>
      <c r="I186" s="1" t="s">
        <v>32</v>
      </c>
      <c r="J186" s="1" t="s">
        <v>342</v>
      </c>
      <c r="K186" s="1" t="s">
        <v>76</v>
      </c>
      <c r="L186" s="1" t="s">
        <v>32</v>
      </c>
      <c r="M186" s="1" t="s">
        <v>32</v>
      </c>
      <c r="N186" s="1" t="s">
        <v>32</v>
      </c>
      <c r="O186" s="1" t="s">
        <v>32</v>
      </c>
      <c r="P186" s="1" t="s">
        <v>32</v>
      </c>
      <c r="Q186" s="1" t="s">
        <v>32</v>
      </c>
      <c r="R186" s="1" t="s">
        <v>32</v>
      </c>
      <c r="S186" s="1" t="s">
        <v>32</v>
      </c>
      <c r="T186" s="1" t="s">
        <v>32</v>
      </c>
      <c r="U186" s="1" t="s">
        <v>32</v>
      </c>
      <c r="V186" s="1" t="s">
        <v>36</v>
      </c>
      <c r="W186" s="1" t="s">
        <v>37</v>
      </c>
      <c r="X186" s="4">
        <v>14.5</v>
      </c>
      <c r="Z186" s="4">
        <f t="shared" si="6"/>
        <v>14.5</v>
      </c>
      <c r="AA186" s="1">
        <v>16</v>
      </c>
      <c r="AB186" s="1">
        <v>18</v>
      </c>
      <c r="AC186" s="1">
        <f t="shared" si="7"/>
        <v>17</v>
      </c>
      <c r="AD186" s="1">
        <v>1</v>
      </c>
      <c r="AE186" s="1">
        <v>4</v>
      </c>
      <c r="AF186" s="1">
        <v>3</v>
      </c>
      <c r="AG186" s="1">
        <v>3</v>
      </c>
      <c r="AH186">
        <f t="shared" si="8"/>
        <v>0</v>
      </c>
      <c r="AI186">
        <v>2004</v>
      </c>
      <c r="AJ186">
        <v>750</v>
      </c>
      <c r="AL186" s="2">
        <v>0</v>
      </c>
      <c r="AQ186" t="str">
        <f>_xlfn.CONCAT("{""data"": { ""id"":""", cleansingWine[[#This Row],[name]],""" }},")</f>
        <v>{"data": { "id":"Santa Margherita, Sangiovese" }},</v>
      </c>
    </row>
    <row r="187" spans="1:43" x14ac:dyDescent="0.35">
      <c r="A187">
        <v>185</v>
      </c>
      <c r="B187">
        <v>137430</v>
      </c>
      <c r="C187" s="1" t="s">
        <v>387</v>
      </c>
      <c r="D187" s="1" t="s">
        <v>386</v>
      </c>
      <c r="E187" s="1" t="s">
        <v>89</v>
      </c>
      <c r="F187" s="1" t="s">
        <v>388</v>
      </c>
      <c r="G187" s="1" t="s">
        <v>32</v>
      </c>
      <c r="H187" s="1" t="s">
        <v>32</v>
      </c>
      <c r="I187" s="1" t="s">
        <v>32</v>
      </c>
      <c r="J187" s="1" t="s">
        <v>389</v>
      </c>
      <c r="K187" s="1" t="s">
        <v>32</v>
      </c>
      <c r="L187" s="1" t="s">
        <v>32</v>
      </c>
      <c r="M187" s="1" t="s">
        <v>32</v>
      </c>
      <c r="N187" s="1" t="s">
        <v>32</v>
      </c>
      <c r="O187" s="1" t="s">
        <v>32</v>
      </c>
      <c r="P187" s="1" t="s">
        <v>32</v>
      </c>
      <c r="Q187" s="1" t="s">
        <v>32</v>
      </c>
      <c r="R187" s="1" t="s">
        <v>32</v>
      </c>
      <c r="S187" s="1" t="s">
        <v>32</v>
      </c>
      <c r="T187" s="1" t="s">
        <v>32</v>
      </c>
      <c r="U187" s="1" t="s">
        <v>32</v>
      </c>
      <c r="V187" s="1" t="s">
        <v>52</v>
      </c>
      <c r="W187" s="1" t="s">
        <v>168</v>
      </c>
      <c r="Z187" s="4">
        <f t="shared" si="6"/>
        <v>0</v>
      </c>
      <c r="AA187" s="1"/>
      <c r="AB187" s="1"/>
      <c r="AC187" s="1">
        <f t="shared" si="7"/>
        <v>0</v>
      </c>
      <c r="AD187" s="1">
        <v>1</v>
      </c>
      <c r="AE187" s="1">
        <v>3</v>
      </c>
      <c r="AF187" s="1">
        <v>3</v>
      </c>
      <c r="AG187" s="1">
        <v>1</v>
      </c>
      <c r="AH187">
        <f t="shared" si="8"/>
        <v>25.673564297607957</v>
      </c>
      <c r="AI187">
        <v>2019</v>
      </c>
      <c r="AJ187">
        <v>750</v>
      </c>
      <c r="AL187" s="3">
        <v>35000</v>
      </c>
      <c r="AQ187" t="str">
        <f>_xlfn.CONCAT("{""data"": { ""id"":""", cleansingWine[[#This Row],[name]],""" }},")</f>
        <v>{"data": { "id":"Santa Margherita, Pinot Grigio" }},</v>
      </c>
    </row>
    <row r="188" spans="1:43" x14ac:dyDescent="0.35">
      <c r="A188">
        <v>186</v>
      </c>
      <c r="B188">
        <v>137431</v>
      </c>
      <c r="C188" s="1" t="s">
        <v>390</v>
      </c>
      <c r="D188" s="1" t="s">
        <v>386</v>
      </c>
      <c r="E188" s="1" t="s">
        <v>89</v>
      </c>
      <c r="F188" s="1" t="s">
        <v>391</v>
      </c>
      <c r="G188" s="1" t="s">
        <v>32</v>
      </c>
      <c r="H188" s="1" t="s">
        <v>32</v>
      </c>
      <c r="I188" s="1" t="s">
        <v>32</v>
      </c>
      <c r="J188" s="1" t="s">
        <v>392</v>
      </c>
      <c r="K188" s="1" t="s">
        <v>32</v>
      </c>
      <c r="L188" s="1" t="s">
        <v>32</v>
      </c>
      <c r="M188" s="1" t="s">
        <v>32</v>
      </c>
      <c r="N188" s="1" t="s">
        <v>32</v>
      </c>
      <c r="O188" s="1" t="s">
        <v>32</v>
      </c>
      <c r="P188" s="1" t="s">
        <v>32</v>
      </c>
      <c r="Q188" s="1" t="s">
        <v>32</v>
      </c>
      <c r="R188" s="1" t="s">
        <v>32</v>
      </c>
      <c r="S188" s="1" t="s">
        <v>32</v>
      </c>
      <c r="T188" s="1" t="s">
        <v>32</v>
      </c>
      <c r="U188" s="1" t="s">
        <v>32</v>
      </c>
      <c r="V188" s="1" t="s">
        <v>162</v>
      </c>
      <c r="W188" s="1" t="s">
        <v>163</v>
      </c>
      <c r="Z188" s="4">
        <f t="shared" si="6"/>
        <v>0</v>
      </c>
      <c r="AA188" s="1"/>
      <c r="AB188" s="1"/>
      <c r="AC188" s="1">
        <f t="shared" si="7"/>
        <v>0</v>
      </c>
      <c r="AD188" s="1">
        <v>1</v>
      </c>
      <c r="AE188" s="1">
        <v>4</v>
      </c>
      <c r="AF188" s="1">
        <v>2</v>
      </c>
      <c r="AG188" s="1">
        <v>1</v>
      </c>
      <c r="AH188">
        <f t="shared" si="8"/>
        <v>0</v>
      </c>
      <c r="AI188">
        <v>0</v>
      </c>
      <c r="AJ188">
        <v>750</v>
      </c>
      <c r="AL188" s="2">
        <v>0</v>
      </c>
      <c r="AQ188" t="str">
        <f>_xlfn.CONCAT("{""data"": { ""id"":""", cleansingWine[[#This Row],[name]],""" }},")</f>
        <v>{"data": { "id":"Santa Margherita, Prosecco Extra Dry" }},</v>
      </c>
    </row>
    <row r="189" spans="1:43" x14ac:dyDescent="0.35">
      <c r="A189">
        <v>187</v>
      </c>
      <c r="B189">
        <v>137432</v>
      </c>
      <c r="C189" s="1" t="s">
        <v>393</v>
      </c>
      <c r="D189" s="1" t="s">
        <v>386</v>
      </c>
      <c r="E189" s="1" t="s">
        <v>89</v>
      </c>
      <c r="F189" s="1" t="s">
        <v>391</v>
      </c>
      <c r="G189" s="1" t="s">
        <v>32</v>
      </c>
      <c r="H189" s="1" t="s">
        <v>32</v>
      </c>
      <c r="I189" s="1" t="s">
        <v>32</v>
      </c>
      <c r="J189" s="1" t="s">
        <v>35</v>
      </c>
      <c r="K189" s="1" t="s">
        <v>32</v>
      </c>
      <c r="L189" s="1" t="s">
        <v>32</v>
      </c>
      <c r="M189" s="1" t="s">
        <v>32</v>
      </c>
      <c r="N189" s="1" t="s">
        <v>32</v>
      </c>
      <c r="O189" s="1" t="s">
        <v>32</v>
      </c>
      <c r="P189" s="1" t="s">
        <v>32</v>
      </c>
      <c r="Q189" s="1" t="s">
        <v>32</v>
      </c>
      <c r="R189" s="1" t="s">
        <v>32</v>
      </c>
      <c r="S189" s="1" t="s">
        <v>32</v>
      </c>
      <c r="T189" s="1" t="s">
        <v>32</v>
      </c>
      <c r="U189" s="1" t="s">
        <v>32</v>
      </c>
      <c r="V189" s="1" t="s">
        <v>36</v>
      </c>
      <c r="W189" s="1" t="s">
        <v>37</v>
      </c>
      <c r="Z189" s="4">
        <f t="shared" si="6"/>
        <v>0</v>
      </c>
      <c r="AA189" s="1"/>
      <c r="AB189" s="1"/>
      <c r="AC189" s="1">
        <f t="shared" si="7"/>
        <v>0</v>
      </c>
      <c r="AD189" s="1">
        <v>1</v>
      </c>
      <c r="AE189" s="1">
        <v>3</v>
      </c>
      <c r="AF189" s="1">
        <v>3</v>
      </c>
      <c r="AG189" s="1">
        <v>3</v>
      </c>
      <c r="AH189">
        <f t="shared" si="8"/>
        <v>21.27238184658945</v>
      </c>
      <c r="AI189">
        <v>2016</v>
      </c>
      <c r="AJ189">
        <v>750</v>
      </c>
      <c r="AL189" s="3">
        <v>29000</v>
      </c>
      <c r="AQ189" t="str">
        <f>_xlfn.CONCAT("{""data"": { ""id"":""", cleansingWine[[#This Row],[name]],""" }},")</f>
        <v>{"data": { "id":"Santa Margherita Merlot" }},</v>
      </c>
    </row>
    <row r="190" spans="1:43" x14ac:dyDescent="0.35">
      <c r="A190">
        <v>188</v>
      </c>
      <c r="B190">
        <v>137433</v>
      </c>
      <c r="C190" s="1" t="s">
        <v>394</v>
      </c>
      <c r="D190" s="1" t="s">
        <v>386</v>
      </c>
      <c r="E190" s="1" t="s">
        <v>89</v>
      </c>
      <c r="F190" s="1" t="s">
        <v>395</v>
      </c>
      <c r="G190" s="1" t="s">
        <v>32</v>
      </c>
      <c r="H190" s="1" t="s">
        <v>32</v>
      </c>
      <c r="I190" s="1" t="s">
        <v>32</v>
      </c>
      <c r="J190" s="1" t="s">
        <v>148</v>
      </c>
      <c r="K190" s="1" t="s">
        <v>32</v>
      </c>
      <c r="L190" s="1" t="s">
        <v>32</v>
      </c>
      <c r="M190" s="1" t="s">
        <v>32</v>
      </c>
      <c r="N190" s="1" t="s">
        <v>32</v>
      </c>
      <c r="O190" s="1" t="s">
        <v>32</v>
      </c>
      <c r="P190" s="1" t="s">
        <v>32</v>
      </c>
      <c r="Q190" s="1" t="s">
        <v>32</v>
      </c>
      <c r="R190" s="1" t="s">
        <v>32</v>
      </c>
      <c r="S190" s="1" t="s">
        <v>32</v>
      </c>
      <c r="T190" s="1" t="s">
        <v>32</v>
      </c>
      <c r="U190" s="1" t="s">
        <v>32</v>
      </c>
      <c r="V190" s="1" t="s">
        <v>52</v>
      </c>
      <c r="W190" s="1" t="s">
        <v>37</v>
      </c>
      <c r="X190" s="4" t="s">
        <v>62</v>
      </c>
      <c r="Z190" s="4" t="str">
        <f t="shared" si="6"/>
        <v>12</v>
      </c>
      <c r="AA190" s="1">
        <v>10</v>
      </c>
      <c r="AB190" s="1">
        <v>12</v>
      </c>
      <c r="AC190" s="1">
        <f t="shared" si="7"/>
        <v>11</v>
      </c>
      <c r="AD190" s="1">
        <v>1</v>
      </c>
      <c r="AE190" s="1">
        <v>3</v>
      </c>
      <c r="AF190" s="1">
        <v>2</v>
      </c>
      <c r="AG190" s="1">
        <v>1</v>
      </c>
      <c r="AH190">
        <f t="shared" si="8"/>
        <v>0</v>
      </c>
      <c r="AI190">
        <v>2005</v>
      </c>
      <c r="AJ190">
        <v>750</v>
      </c>
      <c r="AL190" s="2">
        <v>0</v>
      </c>
      <c r="AQ190" t="str">
        <f>_xlfn.CONCAT("{""data"": { ""id"":""", cleansingWine[[#This Row],[name]],""" }},")</f>
        <v>{"data": { "id":"Santa Margherita, Chardonnay" }},</v>
      </c>
    </row>
    <row r="191" spans="1:43" x14ac:dyDescent="0.35">
      <c r="A191">
        <v>189</v>
      </c>
      <c r="B191">
        <v>137434</v>
      </c>
      <c r="C191" s="1" t="s">
        <v>396</v>
      </c>
      <c r="D191" s="1" t="s">
        <v>386</v>
      </c>
      <c r="E191" s="1" t="s">
        <v>89</v>
      </c>
      <c r="F191" s="1" t="s">
        <v>395</v>
      </c>
      <c r="G191" s="1" t="s">
        <v>32</v>
      </c>
      <c r="H191" s="1" t="s">
        <v>32</v>
      </c>
      <c r="I191" s="1" t="s">
        <v>32</v>
      </c>
      <c r="J191" s="1" t="s">
        <v>40</v>
      </c>
      <c r="K191" s="1" t="s">
        <v>32</v>
      </c>
      <c r="L191" s="1" t="s">
        <v>32</v>
      </c>
      <c r="M191" s="1" t="s">
        <v>32</v>
      </c>
      <c r="N191" s="1" t="s">
        <v>32</v>
      </c>
      <c r="O191" s="1" t="s">
        <v>32</v>
      </c>
      <c r="P191" s="1" t="s">
        <v>32</v>
      </c>
      <c r="Q191" s="1" t="s">
        <v>32</v>
      </c>
      <c r="R191" s="1" t="s">
        <v>32</v>
      </c>
      <c r="S191" s="1" t="s">
        <v>32</v>
      </c>
      <c r="T191" s="1" t="s">
        <v>32</v>
      </c>
      <c r="U191" s="1" t="s">
        <v>32</v>
      </c>
      <c r="V191" s="1" t="s">
        <v>36</v>
      </c>
      <c r="W191" s="1" t="s">
        <v>37</v>
      </c>
      <c r="X191" s="4" t="s">
        <v>146</v>
      </c>
      <c r="Z191" s="4" t="str">
        <f t="shared" si="6"/>
        <v>14</v>
      </c>
      <c r="AA191" s="1">
        <v>17</v>
      </c>
      <c r="AB191" s="1">
        <v>19</v>
      </c>
      <c r="AC191" s="1">
        <f t="shared" si="7"/>
        <v>18</v>
      </c>
      <c r="AD191" s="1">
        <v>1</v>
      </c>
      <c r="AE191" s="1">
        <v>3</v>
      </c>
      <c r="AF191" s="1">
        <v>3</v>
      </c>
      <c r="AG191" s="1">
        <v>3</v>
      </c>
      <c r="AH191">
        <f t="shared" si="8"/>
        <v>0</v>
      </c>
      <c r="AI191">
        <v>2004</v>
      </c>
      <c r="AJ191">
        <v>750</v>
      </c>
      <c r="AL191" s="3">
        <v>0</v>
      </c>
      <c r="AQ191" t="str">
        <f>_xlfn.CONCAT("{""data"": { ""id"":""", cleansingWine[[#This Row],[name]],""" }},")</f>
        <v>{"data": { "id":"Santa Margherita, Shiraz" }},</v>
      </c>
    </row>
    <row r="192" spans="1:43" x14ac:dyDescent="0.35">
      <c r="A192">
        <v>190</v>
      </c>
      <c r="B192">
        <v>137435</v>
      </c>
      <c r="C192" s="1" t="s">
        <v>397</v>
      </c>
      <c r="D192" s="1" t="s">
        <v>398</v>
      </c>
      <c r="E192" s="1" t="s">
        <v>399</v>
      </c>
      <c r="F192" s="1" t="s">
        <v>400</v>
      </c>
      <c r="G192" s="1" t="s">
        <v>32</v>
      </c>
      <c r="H192" s="1" t="s">
        <v>32</v>
      </c>
      <c r="I192" s="1" t="s">
        <v>32</v>
      </c>
      <c r="J192" s="1" t="s">
        <v>33</v>
      </c>
      <c r="K192" s="1" t="s">
        <v>32</v>
      </c>
      <c r="L192" s="1" t="s">
        <v>32</v>
      </c>
      <c r="M192" s="1" t="s">
        <v>32</v>
      </c>
      <c r="N192" s="1" t="s">
        <v>32</v>
      </c>
      <c r="O192" s="1" t="s">
        <v>32</v>
      </c>
      <c r="P192" s="1" t="s">
        <v>32</v>
      </c>
      <c r="Q192" s="1" t="s">
        <v>32</v>
      </c>
      <c r="R192" s="1" t="s">
        <v>32</v>
      </c>
      <c r="S192" s="1" t="s">
        <v>32</v>
      </c>
      <c r="T192" s="1" t="s">
        <v>32</v>
      </c>
      <c r="U192" s="1" t="s">
        <v>32</v>
      </c>
      <c r="V192" s="1" t="s">
        <v>36</v>
      </c>
      <c r="W192" s="1" t="s">
        <v>37</v>
      </c>
      <c r="X192" s="4">
        <v>12.5</v>
      </c>
      <c r="Z192" s="4">
        <f t="shared" si="6"/>
        <v>12.5</v>
      </c>
      <c r="AA192" s="1">
        <v>16</v>
      </c>
      <c r="AB192" s="1">
        <v>18</v>
      </c>
      <c r="AC192" s="1">
        <f t="shared" si="7"/>
        <v>17</v>
      </c>
      <c r="AD192" s="1">
        <v>1</v>
      </c>
      <c r="AE192" s="1">
        <v>3</v>
      </c>
      <c r="AF192" s="1">
        <v>3</v>
      </c>
      <c r="AG192" s="1">
        <v>3</v>
      </c>
      <c r="AH192">
        <f t="shared" si="8"/>
        <v>14.670608170061691</v>
      </c>
      <c r="AI192">
        <v>2018</v>
      </c>
      <c r="AJ192">
        <v>750</v>
      </c>
      <c r="AL192" s="2">
        <v>20000</v>
      </c>
      <c r="AQ192" t="str">
        <f>_xlfn.CONCAT("{""data"": { ""id"":""", cleansingWine[[#This Row],[name]],""" }},")</f>
        <v>{"data": { "id":"Trapiche, Astica Cabernet Sauvignon" }},</v>
      </c>
    </row>
    <row r="193" spans="1:43" x14ac:dyDescent="0.35">
      <c r="A193">
        <v>191</v>
      </c>
      <c r="B193">
        <v>137436</v>
      </c>
      <c r="C193" s="1" t="s">
        <v>401</v>
      </c>
      <c r="D193" s="1" t="s">
        <v>398</v>
      </c>
      <c r="E193" s="1" t="s">
        <v>399</v>
      </c>
      <c r="F193" s="1" t="s">
        <v>400</v>
      </c>
      <c r="G193" s="1" t="s">
        <v>32</v>
      </c>
      <c r="H193" s="1" t="s">
        <v>32</v>
      </c>
      <c r="I193" s="1" t="s">
        <v>32</v>
      </c>
      <c r="J193" s="1" t="s">
        <v>35</v>
      </c>
      <c r="K193" s="1" t="s">
        <v>82</v>
      </c>
      <c r="L193" s="1" t="s">
        <v>32</v>
      </c>
      <c r="M193" s="1" t="s">
        <v>32</v>
      </c>
      <c r="N193" s="1" t="s">
        <v>32</v>
      </c>
      <c r="O193" s="1" t="s">
        <v>32</v>
      </c>
      <c r="P193" s="1" t="s">
        <v>32</v>
      </c>
      <c r="Q193" s="1" t="s">
        <v>32</v>
      </c>
      <c r="R193" s="1" t="s">
        <v>32</v>
      </c>
      <c r="S193" s="1" t="s">
        <v>32</v>
      </c>
      <c r="T193" s="1" t="s">
        <v>32</v>
      </c>
      <c r="U193" s="1" t="s">
        <v>32</v>
      </c>
      <c r="V193" s="1" t="s">
        <v>36</v>
      </c>
      <c r="W193" s="1" t="s">
        <v>37</v>
      </c>
      <c r="X193" s="4" t="s">
        <v>62</v>
      </c>
      <c r="Z193" s="4" t="str">
        <f t="shared" si="6"/>
        <v>12</v>
      </c>
      <c r="AA193" s="1">
        <v>16</v>
      </c>
      <c r="AB193" s="1">
        <v>18</v>
      </c>
      <c r="AC193" s="1">
        <f t="shared" si="7"/>
        <v>17</v>
      </c>
      <c r="AD193" s="1">
        <v>1</v>
      </c>
      <c r="AE193" s="1">
        <v>3</v>
      </c>
      <c r="AF193" s="1">
        <v>3</v>
      </c>
      <c r="AG193" s="1">
        <v>3</v>
      </c>
      <c r="AH193">
        <f t="shared" si="8"/>
        <v>14.670608170061691</v>
      </c>
      <c r="AI193">
        <v>2018</v>
      </c>
      <c r="AJ193">
        <v>750</v>
      </c>
      <c r="AL193" s="3">
        <v>20000</v>
      </c>
      <c r="AQ193" t="str">
        <f>_xlfn.CONCAT("{""data"": { ""id"":""", cleansingWine[[#This Row],[name]],""" }},")</f>
        <v>{"data": { "id":"Trapiche, Astica Merlot Malbec" }},</v>
      </c>
    </row>
    <row r="194" spans="1:43" x14ac:dyDescent="0.35">
      <c r="A194">
        <v>192</v>
      </c>
      <c r="B194">
        <v>137437</v>
      </c>
      <c r="C194" s="1" t="s">
        <v>402</v>
      </c>
      <c r="D194" s="1" t="s">
        <v>398</v>
      </c>
      <c r="E194" s="1" t="s">
        <v>399</v>
      </c>
      <c r="F194" s="1" t="s">
        <v>400</v>
      </c>
      <c r="G194" s="1" t="s">
        <v>32</v>
      </c>
      <c r="H194" s="1" t="s">
        <v>32</v>
      </c>
      <c r="I194" s="1" t="s">
        <v>32</v>
      </c>
      <c r="J194" s="1" t="s">
        <v>33</v>
      </c>
      <c r="K194" s="1" t="s">
        <v>32</v>
      </c>
      <c r="L194" s="1" t="s">
        <v>32</v>
      </c>
      <c r="M194" s="1" t="s">
        <v>32</v>
      </c>
      <c r="N194" s="1" t="s">
        <v>32</v>
      </c>
      <c r="O194" s="1" t="s">
        <v>32</v>
      </c>
      <c r="P194" s="1" t="s">
        <v>32</v>
      </c>
      <c r="Q194" s="1" t="s">
        <v>32</v>
      </c>
      <c r="R194" s="1" t="s">
        <v>32</v>
      </c>
      <c r="S194" s="1" t="s">
        <v>32</v>
      </c>
      <c r="T194" s="1" t="s">
        <v>32</v>
      </c>
      <c r="U194" s="1" t="s">
        <v>32</v>
      </c>
      <c r="V194" s="1" t="s">
        <v>36</v>
      </c>
      <c r="W194" s="1" t="s">
        <v>37</v>
      </c>
      <c r="X194" s="4" t="s">
        <v>146</v>
      </c>
      <c r="Z194" s="4" t="str">
        <f t="shared" ref="Z194:Z257" si="9">IF(Y194&gt;0,((X194+Y194)/2),X194)</f>
        <v>14</v>
      </c>
      <c r="AA194" s="1">
        <v>16</v>
      </c>
      <c r="AB194" s="1">
        <v>18</v>
      </c>
      <c r="AC194" s="1">
        <f t="shared" ref="AC194:AC257" si="10">IF(AB194&gt;0,((AA194+AB194)/2),AA194)</f>
        <v>17</v>
      </c>
      <c r="AD194" s="1">
        <v>1</v>
      </c>
      <c r="AE194" s="1">
        <v>3</v>
      </c>
      <c r="AF194" s="1">
        <v>4</v>
      </c>
      <c r="AG194" s="1">
        <v>4</v>
      </c>
      <c r="AH194">
        <f t="shared" si="8"/>
        <v>36.676520425154223</v>
      </c>
      <c r="AI194">
        <v>2016</v>
      </c>
      <c r="AJ194">
        <v>750</v>
      </c>
      <c r="AL194" s="2">
        <v>50000</v>
      </c>
      <c r="AQ194" t="str">
        <f>_xlfn.CONCAT("{""data"": { ""id"":""", cleansingWine[[#This Row],[name]],""" }},")</f>
        <v>{"data": { "id":"Trapiche, Broquel Cabernet Sauvignon" }},</v>
      </c>
    </row>
    <row r="195" spans="1:43" x14ac:dyDescent="0.35">
      <c r="A195">
        <v>193</v>
      </c>
      <c r="B195">
        <v>137438</v>
      </c>
      <c r="C195" s="1" t="s">
        <v>403</v>
      </c>
      <c r="D195" s="1" t="s">
        <v>398</v>
      </c>
      <c r="E195" s="1" t="s">
        <v>399</v>
      </c>
      <c r="F195" s="1" t="s">
        <v>400</v>
      </c>
      <c r="G195" s="1" t="s">
        <v>32</v>
      </c>
      <c r="H195" s="1" t="s">
        <v>32</v>
      </c>
      <c r="I195" s="1" t="s">
        <v>32</v>
      </c>
      <c r="J195" s="1" t="s">
        <v>82</v>
      </c>
      <c r="K195" s="1" t="s">
        <v>32</v>
      </c>
      <c r="L195" s="1" t="s">
        <v>32</v>
      </c>
      <c r="M195" s="1" t="s">
        <v>32</v>
      </c>
      <c r="N195" s="1" t="s">
        <v>32</v>
      </c>
      <c r="O195" s="1" t="s">
        <v>32</v>
      </c>
      <c r="P195" s="1" t="s">
        <v>32</v>
      </c>
      <c r="Q195" s="1" t="s">
        <v>32</v>
      </c>
      <c r="R195" s="1" t="s">
        <v>32</v>
      </c>
      <c r="S195" s="1" t="s">
        <v>32</v>
      </c>
      <c r="T195" s="1" t="s">
        <v>32</v>
      </c>
      <c r="U195" s="1" t="s">
        <v>32</v>
      </c>
      <c r="V195" s="1" t="s">
        <v>36</v>
      </c>
      <c r="W195" s="1" t="s">
        <v>37</v>
      </c>
      <c r="X195" s="4" t="s">
        <v>146</v>
      </c>
      <c r="Y195" s="4" t="s">
        <v>1167</v>
      </c>
      <c r="Z195" s="4">
        <f t="shared" si="9"/>
        <v>14.5</v>
      </c>
      <c r="AA195" s="1">
        <v>16</v>
      </c>
      <c r="AB195" s="1">
        <v>18</v>
      </c>
      <c r="AC195" s="1">
        <f t="shared" si="10"/>
        <v>17</v>
      </c>
      <c r="AD195" s="1">
        <v>1</v>
      </c>
      <c r="AE195" s="1">
        <v>3</v>
      </c>
      <c r="AF195" s="1">
        <v>4</v>
      </c>
      <c r="AG195" s="1">
        <v>3</v>
      </c>
      <c r="AH195">
        <f t="shared" si="8"/>
        <v>36.676520425154223</v>
      </c>
      <c r="AI195">
        <v>2016</v>
      </c>
      <c r="AJ195">
        <v>750</v>
      </c>
      <c r="AL195" s="3">
        <v>50000</v>
      </c>
      <c r="AQ195" t="str">
        <f>_xlfn.CONCAT("{""data"": { ""id"":""", cleansingWine[[#This Row],[name]],""" }},")</f>
        <v>{"data": { "id":"Trapiche, Broquel Malbec" }},</v>
      </c>
    </row>
    <row r="196" spans="1:43" x14ac:dyDescent="0.35">
      <c r="A196">
        <v>194</v>
      </c>
      <c r="B196">
        <v>137439</v>
      </c>
      <c r="C196" s="1" t="s">
        <v>404</v>
      </c>
      <c r="D196" s="1" t="s">
        <v>398</v>
      </c>
      <c r="E196" s="1" t="s">
        <v>399</v>
      </c>
      <c r="F196" s="1" t="s">
        <v>400</v>
      </c>
      <c r="G196" s="1" t="s">
        <v>32</v>
      </c>
      <c r="H196" s="1" t="s">
        <v>32</v>
      </c>
      <c r="I196" s="1" t="s">
        <v>32</v>
      </c>
      <c r="J196" s="1" t="s">
        <v>82</v>
      </c>
      <c r="K196" s="1" t="s">
        <v>39</v>
      </c>
      <c r="L196" s="1" t="s">
        <v>32</v>
      </c>
      <c r="M196" s="1" t="s">
        <v>32</v>
      </c>
      <c r="N196" s="1" t="s">
        <v>32</v>
      </c>
      <c r="O196" s="1" t="s">
        <v>32</v>
      </c>
      <c r="P196" s="1" t="s">
        <v>32</v>
      </c>
      <c r="Q196" s="1" t="s">
        <v>32</v>
      </c>
      <c r="R196" s="1" t="s">
        <v>32</v>
      </c>
      <c r="S196" s="1" t="s">
        <v>32</v>
      </c>
      <c r="T196" s="1" t="s">
        <v>32</v>
      </c>
      <c r="U196" s="1" t="s">
        <v>32</v>
      </c>
      <c r="V196" s="1" t="s">
        <v>36</v>
      </c>
      <c r="W196" s="1" t="s">
        <v>37</v>
      </c>
      <c r="X196" s="4" t="s">
        <v>146</v>
      </c>
      <c r="Y196" s="4" t="s">
        <v>1167</v>
      </c>
      <c r="Z196" s="4">
        <f t="shared" si="9"/>
        <v>14.5</v>
      </c>
      <c r="AA196" s="1">
        <v>16</v>
      </c>
      <c r="AB196" s="1">
        <v>18</v>
      </c>
      <c r="AC196" s="1">
        <f t="shared" si="10"/>
        <v>17</v>
      </c>
      <c r="AD196" s="1">
        <v>1</v>
      </c>
      <c r="AE196" s="1">
        <v>3</v>
      </c>
      <c r="AF196" s="1">
        <v>4</v>
      </c>
      <c r="AG196" s="1">
        <v>5</v>
      </c>
      <c r="AH196">
        <f t="shared" ref="AH196:AH259" si="11">$AL196/$AM$2</f>
        <v>102.69425719043183</v>
      </c>
      <c r="AI196">
        <v>2013</v>
      </c>
      <c r="AJ196">
        <v>750</v>
      </c>
      <c r="AL196" s="2">
        <v>140000</v>
      </c>
      <c r="AQ196" t="str">
        <f>_xlfn.CONCAT("{""data"": { ""id"":""", cleansingWine[[#This Row],[name]],""" }},")</f>
        <v>{"data": { "id":"Trapiche, Iscay Malbec Cabernet Franc" }},</v>
      </c>
    </row>
    <row r="197" spans="1:43" x14ac:dyDescent="0.35">
      <c r="A197">
        <v>195</v>
      </c>
      <c r="B197">
        <v>137440</v>
      </c>
      <c r="C197" s="1" t="s">
        <v>405</v>
      </c>
      <c r="D197" s="1" t="s">
        <v>398</v>
      </c>
      <c r="E197" s="1" t="s">
        <v>399</v>
      </c>
      <c r="F197" s="1" t="s">
        <v>400</v>
      </c>
      <c r="G197" s="1" t="s">
        <v>406</v>
      </c>
      <c r="H197" s="1" t="s">
        <v>32</v>
      </c>
      <c r="I197" s="1" t="s">
        <v>32</v>
      </c>
      <c r="J197" s="1" t="s">
        <v>33</v>
      </c>
      <c r="K197" s="1" t="s">
        <v>32</v>
      </c>
      <c r="L197" s="1" t="s">
        <v>32</v>
      </c>
      <c r="M197" s="1" t="s">
        <v>32</v>
      </c>
      <c r="N197" s="1" t="s">
        <v>32</v>
      </c>
      <c r="O197" s="1" t="s">
        <v>32</v>
      </c>
      <c r="P197" s="1" t="s">
        <v>32</v>
      </c>
      <c r="Q197" s="1" t="s">
        <v>32</v>
      </c>
      <c r="R197" s="1" t="s">
        <v>32</v>
      </c>
      <c r="S197" s="1" t="s">
        <v>32</v>
      </c>
      <c r="T197" s="1" t="s">
        <v>32</v>
      </c>
      <c r="U197" s="1" t="s">
        <v>32</v>
      </c>
      <c r="V197" s="1" t="s">
        <v>36</v>
      </c>
      <c r="W197" s="1" t="s">
        <v>37</v>
      </c>
      <c r="X197" s="4" t="s">
        <v>146</v>
      </c>
      <c r="Y197" s="4" t="s">
        <v>1167</v>
      </c>
      <c r="Z197" s="4">
        <f t="shared" si="9"/>
        <v>14.5</v>
      </c>
      <c r="AA197" s="1">
        <v>17</v>
      </c>
      <c r="AB197" s="1">
        <v>19</v>
      </c>
      <c r="AC197" s="1">
        <f t="shared" si="10"/>
        <v>18</v>
      </c>
      <c r="AD197" s="1">
        <v>1</v>
      </c>
      <c r="AE197" s="1">
        <v>3</v>
      </c>
      <c r="AF197" s="1">
        <v>4</v>
      </c>
      <c r="AG197" s="1">
        <v>4</v>
      </c>
      <c r="AH197">
        <f t="shared" si="11"/>
        <v>51.347128595215914</v>
      </c>
      <c r="AI197">
        <v>2015</v>
      </c>
      <c r="AJ197">
        <v>750</v>
      </c>
      <c r="AL197" s="3">
        <v>70000</v>
      </c>
      <c r="AQ197" t="str">
        <f>_xlfn.CONCAT("{""data"": { ""id"":""", cleansingWine[[#This Row],[name]],""" }},")</f>
        <v>{"data": { "id":"Trapiche, Medalla Cabernet Sauvignon" }},</v>
      </c>
    </row>
    <row r="198" spans="1:43" x14ac:dyDescent="0.35">
      <c r="A198">
        <v>196</v>
      </c>
      <c r="B198">
        <v>137441</v>
      </c>
      <c r="C198" s="1" t="s">
        <v>407</v>
      </c>
      <c r="D198" s="1" t="s">
        <v>398</v>
      </c>
      <c r="E198" s="1" t="s">
        <v>399</v>
      </c>
      <c r="F198" s="1" t="s">
        <v>400</v>
      </c>
      <c r="G198" s="1" t="s">
        <v>32</v>
      </c>
      <c r="H198" s="1" t="s">
        <v>32</v>
      </c>
      <c r="I198" s="1" t="s">
        <v>32</v>
      </c>
      <c r="J198" s="1" t="s">
        <v>33</v>
      </c>
      <c r="K198" s="1" t="s">
        <v>32</v>
      </c>
      <c r="L198" s="1" t="s">
        <v>32</v>
      </c>
      <c r="M198" s="1" t="s">
        <v>32</v>
      </c>
      <c r="N198" s="1" t="s">
        <v>32</v>
      </c>
      <c r="O198" s="1" t="s">
        <v>32</v>
      </c>
      <c r="P198" s="1" t="s">
        <v>32</v>
      </c>
      <c r="Q198" s="1" t="s">
        <v>32</v>
      </c>
      <c r="R198" s="1" t="s">
        <v>32</v>
      </c>
      <c r="S198" s="1" t="s">
        <v>32</v>
      </c>
      <c r="T198" s="1" t="s">
        <v>32</v>
      </c>
      <c r="U198" s="1" t="s">
        <v>32</v>
      </c>
      <c r="V198" s="1" t="s">
        <v>36</v>
      </c>
      <c r="W198" s="1" t="s">
        <v>37</v>
      </c>
      <c r="X198" s="4" t="s">
        <v>65</v>
      </c>
      <c r="Y198" s="4" t="s">
        <v>146</v>
      </c>
      <c r="Z198" s="4">
        <f t="shared" si="9"/>
        <v>13.5</v>
      </c>
      <c r="AA198" s="1">
        <v>16</v>
      </c>
      <c r="AB198" s="1">
        <v>18</v>
      </c>
      <c r="AC198" s="1">
        <f t="shared" si="10"/>
        <v>17</v>
      </c>
      <c r="AD198" s="1">
        <v>1</v>
      </c>
      <c r="AE198" s="1">
        <v>3</v>
      </c>
      <c r="AF198" s="1">
        <v>4</v>
      </c>
      <c r="AG198" s="1">
        <v>4</v>
      </c>
      <c r="AH198">
        <f t="shared" si="11"/>
        <v>25.673564297607957</v>
      </c>
      <c r="AI198">
        <v>2018</v>
      </c>
      <c r="AJ198">
        <v>750</v>
      </c>
      <c r="AL198" s="2">
        <v>35000</v>
      </c>
      <c r="AQ198" t="str">
        <f>_xlfn.CONCAT("{""data"": { ""id"":""", cleansingWine[[#This Row],[name]],""" }},")</f>
        <v>{"data": { "id":"Trapiche, Oak Cask Cabernet Sauvignon" }},</v>
      </c>
    </row>
    <row r="199" spans="1:43" x14ac:dyDescent="0.35">
      <c r="A199">
        <v>197</v>
      </c>
      <c r="B199">
        <v>137442</v>
      </c>
      <c r="C199" s="1" t="s">
        <v>408</v>
      </c>
      <c r="D199" s="1" t="s">
        <v>398</v>
      </c>
      <c r="E199" s="1" t="s">
        <v>399</v>
      </c>
      <c r="F199" s="1" t="s">
        <v>400</v>
      </c>
      <c r="G199" s="1" t="s">
        <v>32</v>
      </c>
      <c r="H199" s="1" t="s">
        <v>32</v>
      </c>
      <c r="I199" s="1" t="s">
        <v>32</v>
      </c>
      <c r="J199" s="1" t="s">
        <v>148</v>
      </c>
      <c r="K199" s="1" t="s">
        <v>32</v>
      </c>
      <c r="L199" s="1" t="s">
        <v>32</v>
      </c>
      <c r="M199" s="1" t="s">
        <v>32</v>
      </c>
      <c r="N199" s="1" t="s">
        <v>32</v>
      </c>
      <c r="O199" s="1" t="s">
        <v>32</v>
      </c>
      <c r="P199" s="1" t="s">
        <v>32</v>
      </c>
      <c r="Q199" s="1" t="s">
        <v>32</v>
      </c>
      <c r="R199" s="1" t="s">
        <v>32</v>
      </c>
      <c r="S199" s="1" t="s">
        <v>32</v>
      </c>
      <c r="T199" s="1" t="s">
        <v>32</v>
      </c>
      <c r="U199" s="1" t="s">
        <v>32</v>
      </c>
      <c r="V199" s="1" t="s">
        <v>52</v>
      </c>
      <c r="W199" s="1" t="s">
        <v>37</v>
      </c>
      <c r="X199" s="4" t="s">
        <v>65</v>
      </c>
      <c r="Y199" s="4" t="s">
        <v>146</v>
      </c>
      <c r="Z199" s="4">
        <f t="shared" si="9"/>
        <v>13.5</v>
      </c>
      <c r="AA199" s="1">
        <v>9</v>
      </c>
      <c r="AB199" s="1">
        <v>11</v>
      </c>
      <c r="AC199" s="1">
        <f t="shared" si="10"/>
        <v>10</v>
      </c>
      <c r="AD199" s="1">
        <v>1</v>
      </c>
      <c r="AE199" s="1">
        <v>3</v>
      </c>
      <c r="AF199" s="1">
        <v>3</v>
      </c>
      <c r="AG199" s="1">
        <v>1</v>
      </c>
      <c r="AH199">
        <f t="shared" si="11"/>
        <v>25.673564297607957</v>
      </c>
      <c r="AI199">
        <v>2018</v>
      </c>
      <c r="AJ199">
        <v>750</v>
      </c>
      <c r="AL199" s="3">
        <v>35000</v>
      </c>
      <c r="AQ199" t="str">
        <f>_xlfn.CONCAT("{""data"": { ""id"":""", cleansingWine[[#This Row],[name]],""" }},")</f>
        <v>{"data": { "id":"Trapiche, Oak Cask Chardonnay" }},</v>
      </c>
    </row>
    <row r="200" spans="1:43" x14ac:dyDescent="0.35">
      <c r="A200">
        <v>198</v>
      </c>
      <c r="B200">
        <v>137443</v>
      </c>
      <c r="C200" s="1" t="s">
        <v>409</v>
      </c>
      <c r="D200" s="1" t="s">
        <v>398</v>
      </c>
      <c r="E200" s="1" t="s">
        <v>399</v>
      </c>
      <c r="F200" s="1" t="s">
        <v>400</v>
      </c>
      <c r="G200" s="1" t="s">
        <v>32</v>
      </c>
      <c r="H200" s="1" t="s">
        <v>32</v>
      </c>
      <c r="I200" s="1" t="s">
        <v>32</v>
      </c>
      <c r="J200" s="1" t="s">
        <v>82</v>
      </c>
      <c r="K200" s="1" t="s">
        <v>32</v>
      </c>
      <c r="L200" s="1" t="s">
        <v>32</v>
      </c>
      <c r="M200" s="1" t="s">
        <v>32</v>
      </c>
      <c r="N200" s="1" t="s">
        <v>32</v>
      </c>
      <c r="O200" s="1" t="s">
        <v>32</v>
      </c>
      <c r="P200" s="1" t="s">
        <v>32</v>
      </c>
      <c r="Q200" s="1" t="s">
        <v>32</v>
      </c>
      <c r="R200" s="1" t="s">
        <v>32</v>
      </c>
      <c r="S200" s="1" t="s">
        <v>32</v>
      </c>
      <c r="T200" s="1" t="s">
        <v>32</v>
      </c>
      <c r="U200" s="1" t="s">
        <v>32</v>
      </c>
      <c r="V200" s="1" t="s">
        <v>36</v>
      </c>
      <c r="W200" s="1" t="s">
        <v>37</v>
      </c>
      <c r="X200" s="4" t="s">
        <v>65</v>
      </c>
      <c r="Y200" s="4" t="s">
        <v>146</v>
      </c>
      <c r="Z200" s="4">
        <f t="shared" si="9"/>
        <v>13.5</v>
      </c>
      <c r="AA200" s="1">
        <v>16</v>
      </c>
      <c r="AB200" s="1">
        <v>18</v>
      </c>
      <c r="AC200" s="1">
        <f t="shared" si="10"/>
        <v>17</v>
      </c>
      <c r="AD200" s="1">
        <v>1</v>
      </c>
      <c r="AE200" s="1">
        <v>3</v>
      </c>
      <c r="AF200" s="1">
        <v>4</v>
      </c>
      <c r="AG200" s="1">
        <v>4</v>
      </c>
      <c r="AH200">
        <f t="shared" si="11"/>
        <v>25.673564297607957</v>
      </c>
      <c r="AI200">
        <v>2018</v>
      </c>
      <c r="AJ200">
        <v>750</v>
      </c>
      <c r="AL200" s="2">
        <v>35000</v>
      </c>
      <c r="AQ200" t="str">
        <f>_xlfn.CONCAT("{""data"": { ""id"":""", cleansingWine[[#This Row],[name]],""" }},")</f>
        <v>{"data": { "id":"Trapiche, Oak Cask Malbec" }},</v>
      </c>
    </row>
    <row r="201" spans="1:43" x14ac:dyDescent="0.35">
      <c r="A201">
        <v>199</v>
      </c>
      <c r="B201">
        <v>137444</v>
      </c>
      <c r="C201" s="1" t="s">
        <v>410</v>
      </c>
      <c r="D201" s="1" t="s">
        <v>398</v>
      </c>
      <c r="E201" s="1" t="s">
        <v>399</v>
      </c>
      <c r="F201" s="1" t="s">
        <v>400</v>
      </c>
      <c r="G201" s="1" t="s">
        <v>32</v>
      </c>
      <c r="H201" s="1" t="s">
        <v>32</v>
      </c>
      <c r="I201" s="1" t="s">
        <v>32</v>
      </c>
      <c r="J201" s="1" t="s">
        <v>82</v>
      </c>
      <c r="K201" s="1" t="s">
        <v>32</v>
      </c>
      <c r="L201" s="1" t="s">
        <v>32</v>
      </c>
      <c r="M201" s="1" t="s">
        <v>32</v>
      </c>
      <c r="N201" s="1" t="s">
        <v>32</v>
      </c>
      <c r="O201" s="1" t="s">
        <v>32</v>
      </c>
      <c r="P201" s="1" t="s">
        <v>32</v>
      </c>
      <c r="Q201" s="1" t="s">
        <v>32</v>
      </c>
      <c r="R201" s="1" t="s">
        <v>32</v>
      </c>
      <c r="S201" s="1" t="s">
        <v>32</v>
      </c>
      <c r="T201" s="1" t="s">
        <v>32</v>
      </c>
      <c r="U201" s="1" t="s">
        <v>32</v>
      </c>
      <c r="V201" s="1" t="s">
        <v>36</v>
      </c>
      <c r="W201" s="1" t="s">
        <v>37</v>
      </c>
      <c r="X201" s="4">
        <v>14.5</v>
      </c>
      <c r="Z201" s="4">
        <f t="shared" si="9"/>
        <v>14.5</v>
      </c>
      <c r="AA201" s="1">
        <v>17</v>
      </c>
      <c r="AB201" s="1">
        <v>19</v>
      </c>
      <c r="AC201" s="1">
        <f t="shared" si="10"/>
        <v>18</v>
      </c>
      <c r="AD201" s="1">
        <v>1</v>
      </c>
      <c r="AE201" s="1">
        <v>3</v>
      </c>
      <c r="AF201" s="1">
        <v>4</v>
      </c>
      <c r="AG201" s="1">
        <v>4</v>
      </c>
      <c r="AH201">
        <f t="shared" si="11"/>
        <v>73.353040850308446</v>
      </c>
      <c r="AI201">
        <v>2014</v>
      </c>
      <c r="AJ201">
        <v>750</v>
      </c>
      <c r="AL201" s="3">
        <v>100000</v>
      </c>
      <c r="AQ201" t="str">
        <f>_xlfn.CONCAT("{""data"": { ""id"":""", cleansingWine[[#This Row],[name]],""" }},")</f>
        <v>{"data": { "id":"Trapiche, Single Vineyard Malbec" }},</v>
      </c>
    </row>
    <row r="202" spans="1:43" x14ac:dyDescent="0.35">
      <c r="A202">
        <v>200</v>
      </c>
      <c r="B202">
        <v>137445</v>
      </c>
      <c r="C202" s="1" t="s">
        <v>411</v>
      </c>
      <c r="D202" s="1" t="s">
        <v>398</v>
      </c>
      <c r="E202" s="1" t="s">
        <v>399</v>
      </c>
      <c r="F202" s="1" t="s">
        <v>400</v>
      </c>
      <c r="G202" s="1" t="s">
        <v>32</v>
      </c>
      <c r="H202" s="1" t="s">
        <v>32</v>
      </c>
      <c r="I202" s="1" t="s">
        <v>32</v>
      </c>
      <c r="J202" s="1" t="s">
        <v>33</v>
      </c>
      <c r="K202" s="1" t="s">
        <v>32</v>
      </c>
      <c r="L202" s="1" t="s">
        <v>32</v>
      </c>
      <c r="M202" s="1" t="s">
        <v>32</v>
      </c>
      <c r="N202" s="1" t="s">
        <v>32</v>
      </c>
      <c r="O202" s="1" t="s">
        <v>32</v>
      </c>
      <c r="P202" s="1" t="s">
        <v>32</v>
      </c>
      <c r="Q202" s="1" t="s">
        <v>32</v>
      </c>
      <c r="R202" s="1" t="s">
        <v>32</v>
      </c>
      <c r="S202" s="1" t="s">
        <v>32</v>
      </c>
      <c r="T202" s="1" t="s">
        <v>32</v>
      </c>
      <c r="U202" s="1" t="s">
        <v>32</v>
      </c>
      <c r="V202" s="1" t="s">
        <v>36</v>
      </c>
      <c r="W202" s="1" t="s">
        <v>37</v>
      </c>
      <c r="X202" s="4" t="s">
        <v>62</v>
      </c>
      <c r="Y202" s="4" t="s">
        <v>65</v>
      </c>
      <c r="Z202" s="4">
        <f t="shared" si="9"/>
        <v>12.5</v>
      </c>
      <c r="AA202" s="1">
        <v>16</v>
      </c>
      <c r="AB202" s="1">
        <v>18</v>
      </c>
      <c r="AC202" s="1">
        <f t="shared" si="10"/>
        <v>17</v>
      </c>
      <c r="AD202" s="1">
        <v>1</v>
      </c>
      <c r="AE202" s="1">
        <v>3</v>
      </c>
      <c r="AF202" s="1">
        <v>3</v>
      </c>
      <c r="AG202" s="1">
        <v>3</v>
      </c>
      <c r="AH202">
        <f t="shared" si="11"/>
        <v>0</v>
      </c>
      <c r="AI202">
        <v>2018</v>
      </c>
      <c r="AJ202">
        <v>750</v>
      </c>
      <c r="AL202" s="2">
        <v>0</v>
      </c>
      <c r="AQ202" t="str">
        <f>_xlfn.CONCAT("{""data"": { ""id"":""", cleansingWine[[#This Row],[name]],""" }},")</f>
        <v>{"data": { "id":"Trapiche, Cabernet Sauvignon" }},</v>
      </c>
    </row>
    <row r="203" spans="1:43" x14ac:dyDescent="0.35">
      <c r="A203">
        <v>201</v>
      </c>
      <c r="B203">
        <v>137446</v>
      </c>
      <c r="C203" s="1" t="s">
        <v>412</v>
      </c>
      <c r="D203" s="1" t="s">
        <v>398</v>
      </c>
      <c r="E203" s="1" t="s">
        <v>399</v>
      </c>
      <c r="F203" s="1" t="s">
        <v>400</v>
      </c>
      <c r="G203" s="1" t="s">
        <v>32</v>
      </c>
      <c r="H203" s="1" t="s">
        <v>32</v>
      </c>
      <c r="I203" s="1" t="s">
        <v>32</v>
      </c>
      <c r="J203" s="1" t="s">
        <v>82</v>
      </c>
      <c r="K203" s="1" t="s">
        <v>32</v>
      </c>
      <c r="L203" s="1" t="s">
        <v>32</v>
      </c>
      <c r="M203" s="1" t="s">
        <v>32</v>
      </c>
      <c r="N203" s="1" t="s">
        <v>32</v>
      </c>
      <c r="O203" s="1" t="s">
        <v>32</v>
      </c>
      <c r="P203" s="1" t="s">
        <v>32</v>
      </c>
      <c r="Q203" s="1" t="s">
        <v>32</v>
      </c>
      <c r="R203" s="1" t="s">
        <v>32</v>
      </c>
      <c r="S203" s="1" t="s">
        <v>32</v>
      </c>
      <c r="T203" s="1" t="s">
        <v>32</v>
      </c>
      <c r="U203" s="1" t="s">
        <v>32</v>
      </c>
      <c r="V203" s="1" t="s">
        <v>36</v>
      </c>
      <c r="W203" s="1" t="s">
        <v>37</v>
      </c>
      <c r="X203" s="4" t="s">
        <v>62</v>
      </c>
      <c r="Y203" s="4" t="s">
        <v>65</v>
      </c>
      <c r="Z203" s="4">
        <f t="shared" si="9"/>
        <v>12.5</v>
      </c>
      <c r="AA203" s="1">
        <v>16</v>
      </c>
      <c r="AB203" s="1">
        <v>18</v>
      </c>
      <c r="AC203" s="1">
        <f t="shared" si="10"/>
        <v>17</v>
      </c>
      <c r="AD203" s="1">
        <v>1</v>
      </c>
      <c r="AE203" s="1">
        <v>3</v>
      </c>
      <c r="AF203" s="1">
        <v>3</v>
      </c>
      <c r="AG203" s="1">
        <v>3</v>
      </c>
      <c r="AH203">
        <f t="shared" si="11"/>
        <v>19.071790621080197</v>
      </c>
      <c r="AI203">
        <v>2018</v>
      </c>
      <c r="AJ203">
        <v>750</v>
      </c>
      <c r="AL203" s="3">
        <v>26000</v>
      </c>
      <c r="AQ203" t="str">
        <f>_xlfn.CONCAT("{""data"": { ""id"":""", cleansingWine[[#This Row],[name]],""" }},")</f>
        <v>{"data": { "id":"Trapiche, Malbec" }},</v>
      </c>
    </row>
    <row r="204" spans="1:43" x14ac:dyDescent="0.35">
      <c r="A204">
        <v>202</v>
      </c>
      <c r="B204">
        <v>137447</v>
      </c>
      <c r="C204" s="1" t="s">
        <v>413</v>
      </c>
      <c r="D204" s="1" t="s">
        <v>398</v>
      </c>
      <c r="E204" s="1" t="s">
        <v>399</v>
      </c>
      <c r="F204" s="1" t="s">
        <v>400</v>
      </c>
      <c r="G204" s="1" t="s">
        <v>32</v>
      </c>
      <c r="H204" s="1" t="s">
        <v>32</v>
      </c>
      <c r="I204" s="1" t="s">
        <v>32</v>
      </c>
      <c r="J204" s="1" t="s">
        <v>35</v>
      </c>
      <c r="K204" s="1" t="s">
        <v>32</v>
      </c>
      <c r="L204" s="1" t="s">
        <v>32</v>
      </c>
      <c r="M204" s="1" t="s">
        <v>32</v>
      </c>
      <c r="N204" s="1" t="s">
        <v>32</v>
      </c>
      <c r="O204" s="1" t="s">
        <v>32</v>
      </c>
      <c r="P204" s="1" t="s">
        <v>32</v>
      </c>
      <c r="Q204" s="1" t="s">
        <v>32</v>
      </c>
      <c r="R204" s="1" t="s">
        <v>32</v>
      </c>
      <c r="S204" s="1" t="s">
        <v>32</v>
      </c>
      <c r="T204" s="1" t="s">
        <v>32</v>
      </c>
      <c r="U204" s="1" t="s">
        <v>32</v>
      </c>
      <c r="V204" s="1" t="s">
        <v>36</v>
      </c>
      <c r="W204" s="1" t="s">
        <v>37</v>
      </c>
      <c r="X204" s="4">
        <v>13.5</v>
      </c>
      <c r="Z204" s="4">
        <f t="shared" si="9"/>
        <v>13.5</v>
      </c>
      <c r="AA204" s="1">
        <v>16</v>
      </c>
      <c r="AB204" s="1">
        <v>19</v>
      </c>
      <c r="AC204" s="1">
        <f t="shared" si="10"/>
        <v>17.5</v>
      </c>
      <c r="AD204" s="1">
        <v>2</v>
      </c>
      <c r="AE204" s="1">
        <v>3</v>
      </c>
      <c r="AF204" s="1">
        <v>3</v>
      </c>
      <c r="AG204" s="1">
        <v>3</v>
      </c>
      <c r="AH204">
        <f t="shared" si="11"/>
        <v>0</v>
      </c>
      <c r="AI204">
        <v>2005</v>
      </c>
      <c r="AJ204">
        <v>750</v>
      </c>
      <c r="AL204" s="2">
        <v>0</v>
      </c>
      <c r="AQ204" t="str">
        <f>_xlfn.CONCAT("{""data"": { ""id"":""", cleansingWine[[#This Row],[name]],""" }},")</f>
        <v>{"data": { "id":"Trapiche, Merlot" }},</v>
      </c>
    </row>
    <row r="205" spans="1:43" x14ac:dyDescent="0.35">
      <c r="A205">
        <v>203</v>
      </c>
      <c r="B205">
        <v>137448</v>
      </c>
      <c r="C205" s="1" t="s">
        <v>414</v>
      </c>
      <c r="D205" s="1" t="s">
        <v>415</v>
      </c>
      <c r="E205" s="1" t="s">
        <v>285</v>
      </c>
      <c r="F205" s="1" t="s">
        <v>286</v>
      </c>
      <c r="G205" s="1" t="s">
        <v>32</v>
      </c>
      <c r="H205" s="1" t="s">
        <v>32</v>
      </c>
      <c r="I205" s="1" t="s">
        <v>32</v>
      </c>
      <c r="J205" s="1" t="s">
        <v>179</v>
      </c>
      <c r="K205" s="1" t="s">
        <v>148</v>
      </c>
      <c r="L205" s="1" t="s">
        <v>32</v>
      </c>
      <c r="M205" s="1" t="s">
        <v>32</v>
      </c>
      <c r="N205" s="1" t="s">
        <v>32</v>
      </c>
      <c r="O205" s="1" t="s">
        <v>32</v>
      </c>
      <c r="P205" s="1" t="s">
        <v>32</v>
      </c>
      <c r="Q205" s="1" t="s">
        <v>32</v>
      </c>
      <c r="R205" s="1" t="s">
        <v>32</v>
      </c>
      <c r="S205" s="1" t="s">
        <v>32</v>
      </c>
      <c r="T205" s="1" t="s">
        <v>32</v>
      </c>
      <c r="U205" s="1" t="s">
        <v>32</v>
      </c>
      <c r="V205" s="1" t="s">
        <v>162</v>
      </c>
      <c r="W205" s="1" t="s">
        <v>163</v>
      </c>
      <c r="X205" s="4" t="s">
        <v>93</v>
      </c>
      <c r="Z205" s="4" t="str">
        <f t="shared" si="9"/>
        <v>11</v>
      </c>
      <c r="AA205" s="1">
        <v>6</v>
      </c>
      <c r="AB205" s="1">
        <v>8</v>
      </c>
      <c r="AC205" s="1">
        <f t="shared" si="10"/>
        <v>7</v>
      </c>
      <c r="AD205" s="1">
        <v>2</v>
      </c>
      <c r="AE205" s="1">
        <v>2</v>
      </c>
      <c r="AF205" s="1">
        <v>2</v>
      </c>
      <c r="AG205" s="1">
        <v>1</v>
      </c>
      <c r="AH205">
        <f t="shared" si="11"/>
        <v>0</v>
      </c>
      <c r="AI205">
        <v>0</v>
      </c>
      <c r="AJ205">
        <v>750</v>
      </c>
      <c r="AL205" s="3">
        <v>0</v>
      </c>
      <c r="AQ205" t="str">
        <f>_xlfn.CONCAT("{""data"": { ""id"":""", cleansingWine[[#This Row],[name]],""" }},")</f>
        <v>{"data": { "id":"Yellow Glen, Pink" }},</v>
      </c>
    </row>
    <row r="206" spans="1:43" x14ac:dyDescent="0.35">
      <c r="A206">
        <v>204</v>
      </c>
      <c r="B206">
        <v>137449</v>
      </c>
      <c r="C206" s="1" t="s">
        <v>416</v>
      </c>
      <c r="D206" s="1" t="s">
        <v>415</v>
      </c>
      <c r="E206" s="1" t="s">
        <v>285</v>
      </c>
      <c r="F206" s="1" t="s">
        <v>286</v>
      </c>
      <c r="G206" s="1" t="s">
        <v>32</v>
      </c>
      <c r="H206" s="1" t="s">
        <v>32</v>
      </c>
      <c r="I206" s="1" t="s">
        <v>32</v>
      </c>
      <c r="J206" s="1" t="s">
        <v>179</v>
      </c>
      <c r="K206" s="1" t="s">
        <v>148</v>
      </c>
      <c r="L206" s="1" t="s">
        <v>32</v>
      </c>
      <c r="M206" s="1" t="s">
        <v>32</v>
      </c>
      <c r="N206" s="1" t="s">
        <v>32</v>
      </c>
      <c r="O206" s="1" t="s">
        <v>32</v>
      </c>
      <c r="P206" s="1" t="s">
        <v>32</v>
      </c>
      <c r="Q206" s="1" t="s">
        <v>32</v>
      </c>
      <c r="R206" s="1" t="s">
        <v>32</v>
      </c>
      <c r="S206" s="1" t="s">
        <v>32</v>
      </c>
      <c r="T206" s="1" t="s">
        <v>32</v>
      </c>
      <c r="U206" s="1" t="s">
        <v>32</v>
      </c>
      <c r="V206" s="1" t="s">
        <v>162</v>
      </c>
      <c r="W206" s="1" t="s">
        <v>163</v>
      </c>
      <c r="X206" s="4" t="s">
        <v>62</v>
      </c>
      <c r="Z206" s="4" t="str">
        <f t="shared" si="9"/>
        <v>12</v>
      </c>
      <c r="AA206" s="1">
        <v>11</v>
      </c>
      <c r="AB206" s="1">
        <v>13</v>
      </c>
      <c r="AC206" s="1">
        <f t="shared" si="10"/>
        <v>12</v>
      </c>
      <c r="AD206" s="1">
        <v>1</v>
      </c>
      <c r="AE206" s="1">
        <v>3</v>
      </c>
      <c r="AF206" s="1">
        <v>3</v>
      </c>
      <c r="AG206" s="1">
        <v>1</v>
      </c>
      <c r="AH206">
        <f t="shared" si="11"/>
        <v>0</v>
      </c>
      <c r="AI206">
        <v>2007</v>
      </c>
      <c r="AJ206">
        <v>750</v>
      </c>
      <c r="AL206" s="2">
        <v>0</v>
      </c>
      <c r="AQ206" t="str">
        <f>_xlfn.CONCAT("{""data"": { ""id"":""", cleansingWine[[#This Row],[name]],""" }},")</f>
        <v>{"data": { "id":"Yellow Glen, Vintage Pinot Noir-Chardonnay" }},</v>
      </c>
    </row>
    <row r="207" spans="1:43" x14ac:dyDescent="0.35">
      <c r="A207">
        <v>205</v>
      </c>
      <c r="B207">
        <v>137450</v>
      </c>
      <c r="C207" s="1" t="s">
        <v>417</v>
      </c>
      <c r="D207" s="1" t="s">
        <v>418</v>
      </c>
      <c r="E207" s="1" t="s">
        <v>44</v>
      </c>
      <c r="F207" s="1" t="s">
        <v>64</v>
      </c>
      <c r="G207" s="1" t="s">
        <v>81</v>
      </c>
      <c r="H207" s="1" t="s">
        <v>32</v>
      </c>
      <c r="I207" s="1" t="s">
        <v>32</v>
      </c>
      <c r="J207" s="1" t="s">
        <v>33</v>
      </c>
      <c r="K207" s="1" t="s">
        <v>35</v>
      </c>
      <c r="L207" s="1" t="s">
        <v>39</v>
      </c>
      <c r="M207" s="1" t="s">
        <v>32</v>
      </c>
      <c r="N207" s="1" t="s">
        <v>32</v>
      </c>
      <c r="O207" s="1" t="s">
        <v>32</v>
      </c>
      <c r="P207" s="1" t="s">
        <v>32</v>
      </c>
      <c r="Q207" s="1" t="s">
        <v>32</v>
      </c>
      <c r="R207" s="1" t="s">
        <v>32</v>
      </c>
      <c r="S207" s="1" t="s">
        <v>32</v>
      </c>
      <c r="T207" s="1" t="s">
        <v>32</v>
      </c>
      <c r="U207" s="1" t="s">
        <v>32</v>
      </c>
      <c r="V207" s="1" t="s">
        <v>36</v>
      </c>
      <c r="W207" s="1" t="s">
        <v>37</v>
      </c>
      <c r="Z207" s="4">
        <f t="shared" si="9"/>
        <v>0</v>
      </c>
      <c r="AA207" s="1"/>
      <c r="AB207" s="1"/>
      <c r="AC207" s="1">
        <f t="shared" si="10"/>
        <v>0</v>
      </c>
      <c r="AD207" s="1">
        <v>1</v>
      </c>
      <c r="AE207" s="1">
        <v>3</v>
      </c>
      <c r="AF207" s="1">
        <v>4</v>
      </c>
      <c r="AG207" s="1">
        <v>4</v>
      </c>
      <c r="AH207">
        <f t="shared" si="11"/>
        <v>88.023649020370144</v>
      </c>
      <c r="AI207">
        <v>2004</v>
      </c>
      <c r="AJ207">
        <v>750</v>
      </c>
      <c r="AL207" s="3">
        <v>120000</v>
      </c>
      <c r="AQ207" t="str">
        <f>_xlfn.CONCAT("{""data"": { ""id"":""", cleansingWine[[#This Row],[name]],""" }},")</f>
        <v>{"data": { "id":"Brio du Cantenac Brown" }},</v>
      </c>
    </row>
    <row r="208" spans="1:43" x14ac:dyDescent="0.35">
      <c r="A208">
        <v>206</v>
      </c>
      <c r="B208">
        <v>137451</v>
      </c>
      <c r="C208" s="1" t="s">
        <v>419</v>
      </c>
      <c r="D208" s="1" t="s">
        <v>420</v>
      </c>
      <c r="E208" s="1" t="s">
        <v>44</v>
      </c>
      <c r="F208" s="1" t="s">
        <v>64</v>
      </c>
      <c r="G208" s="1" t="s">
        <v>81</v>
      </c>
      <c r="H208" s="1" t="s">
        <v>32</v>
      </c>
      <c r="I208" s="1" t="s">
        <v>32</v>
      </c>
      <c r="J208" s="1" t="s">
        <v>35</v>
      </c>
      <c r="K208" s="1" t="s">
        <v>33</v>
      </c>
      <c r="L208" s="1" t="s">
        <v>39</v>
      </c>
      <c r="M208" s="1" t="s">
        <v>32</v>
      </c>
      <c r="N208" s="1" t="s">
        <v>32</v>
      </c>
      <c r="O208" s="1" t="s">
        <v>32</v>
      </c>
      <c r="P208" s="1" t="s">
        <v>32</v>
      </c>
      <c r="Q208" s="1" t="s">
        <v>32</v>
      </c>
      <c r="R208" s="1" t="s">
        <v>32</v>
      </c>
      <c r="S208" s="1" t="s">
        <v>32</v>
      </c>
      <c r="T208" s="1" t="s">
        <v>32</v>
      </c>
      <c r="U208" s="1" t="s">
        <v>32</v>
      </c>
      <c r="V208" s="1" t="s">
        <v>36</v>
      </c>
      <c r="W208" s="1" t="s">
        <v>37</v>
      </c>
      <c r="X208" s="4" t="s">
        <v>65</v>
      </c>
      <c r="Y208" s="4" t="s">
        <v>146</v>
      </c>
      <c r="Z208" s="4">
        <f t="shared" si="9"/>
        <v>13.5</v>
      </c>
      <c r="AA208" s="1">
        <v>16</v>
      </c>
      <c r="AB208" s="1">
        <v>18</v>
      </c>
      <c r="AC208" s="1">
        <f t="shared" si="10"/>
        <v>17</v>
      </c>
      <c r="AD208" s="1">
        <v>1</v>
      </c>
      <c r="AE208" s="1">
        <v>3</v>
      </c>
      <c r="AF208" s="1">
        <v>4</v>
      </c>
      <c r="AG208" s="1">
        <v>3</v>
      </c>
      <c r="AH208">
        <f t="shared" si="11"/>
        <v>58.682432680246762</v>
      </c>
      <c r="AI208">
        <v>2016</v>
      </c>
      <c r="AJ208">
        <v>750</v>
      </c>
      <c r="AL208" s="2">
        <v>80000</v>
      </c>
      <c r="AQ208" t="str">
        <f>_xlfn.CONCAT("{""data"": { ""id"":""", cleansingWine[[#This Row],[name]],""" }},")</f>
        <v>{"data": { "id":"Baron de Brane" }},</v>
      </c>
    </row>
    <row r="209" spans="1:43" x14ac:dyDescent="0.35">
      <c r="A209">
        <v>207</v>
      </c>
      <c r="B209">
        <v>137452</v>
      </c>
      <c r="C209" s="1" t="s">
        <v>421</v>
      </c>
      <c r="D209" s="1" t="s">
        <v>422</v>
      </c>
      <c r="E209" s="1" t="s">
        <v>44</v>
      </c>
      <c r="F209" s="1" t="s">
        <v>64</v>
      </c>
      <c r="G209" s="1" t="s">
        <v>81</v>
      </c>
      <c r="H209" s="1" t="s">
        <v>32</v>
      </c>
      <c r="I209" s="1" t="s">
        <v>32</v>
      </c>
      <c r="J209" s="1" t="s">
        <v>33</v>
      </c>
      <c r="K209" s="1" t="s">
        <v>35</v>
      </c>
      <c r="L209" s="1" t="s">
        <v>41</v>
      </c>
      <c r="M209" s="1" t="s">
        <v>32</v>
      </c>
      <c r="N209" s="1" t="s">
        <v>32</v>
      </c>
      <c r="O209" s="1" t="s">
        <v>32</v>
      </c>
      <c r="P209" s="1" t="s">
        <v>32</v>
      </c>
      <c r="Q209" s="1" t="s">
        <v>32</v>
      </c>
      <c r="R209" s="1" t="s">
        <v>32</v>
      </c>
      <c r="S209" s="1" t="s">
        <v>32</v>
      </c>
      <c r="T209" s="1" t="s">
        <v>32</v>
      </c>
      <c r="U209" s="1" t="s">
        <v>32</v>
      </c>
      <c r="V209" s="1" t="s">
        <v>36</v>
      </c>
      <c r="W209" s="1" t="s">
        <v>37</v>
      </c>
      <c r="X209" s="4" t="s">
        <v>65</v>
      </c>
      <c r="Z209" s="4" t="str">
        <f t="shared" si="9"/>
        <v>13</v>
      </c>
      <c r="AA209" s="1">
        <v>16</v>
      </c>
      <c r="AB209" s="1">
        <v>18</v>
      </c>
      <c r="AC209" s="1">
        <f t="shared" si="10"/>
        <v>17</v>
      </c>
      <c r="AD209" s="1">
        <v>1</v>
      </c>
      <c r="AE209" s="1">
        <v>3</v>
      </c>
      <c r="AF209" s="1">
        <v>4</v>
      </c>
      <c r="AG209" s="1">
        <v>4</v>
      </c>
      <c r="AH209">
        <f t="shared" si="11"/>
        <v>33.008868382638802</v>
      </c>
      <c r="AI209">
        <v>2016</v>
      </c>
      <c r="AJ209">
        <v>750</v>
      </c>
      <c r="AL209" s="3">
        <v>45000</v>
      </c>
      <c r="AQ209" t="str">
        <f>_xlfn.CONCAT("{""data"": { ""id"":""", cleansingWine[[#This Row],[name]],""" }},")</f>
        <v>{"data": { "id":"Les Remparts de Ferriere" }},</v>
      </c>
    </row>
    <row r="210" spans="1:43" x14ac:dyDescent="0.35">
      <c r="A210">
        <v>208</v>
      </c>
      <c r="B210">
        <v>137454</v>
      </c>
      <c r="C210" s="1" t="s">
        <v>423</v>
      </c>
      <c r="D210" s="1" t="s">
        <v>98</v>
      </c>
      <c r="E210" s="1" t="s">
        <v>44</v>
      </c>
      <c r="F210" s="1" t="s">
        <v>64</v>
      </c>
      <c r="G210" s="1" t="s">
        <v>32</v>
      </c>
      <c r="H210" s="1" t="s">
        <v>32</v>
      </c>
      <c r="I210" s="1" t="s">
        <v>32</v>
      </c>
      <c r="J210" s="1" t="s">
        <v>35</v>
      </c>
      <c r="K210" s="1" t="s">
        <v>33</v>
      </c>
      <c r="L210" s="1" t="s">
        <v>39</v>
      </c>
      <c r="M210" s="1" t="s">
        <v>41</v>
      </c>
      <c r="N210" s="1" t="s">
        <v>32</v>
      </c>
      <c r="O210" s="1" t="s">
        <v>32</v>
      </c>
      <c r="P210" s="1" t="s">
        <v>32</v>
      </c>
      <c r="Q210" s="1" t="s">
        <v>32</v>
      </c>
      <c r="R210" s="1" t="s">
        <v>32</v>
      </c>
      <c r="S210" s="1" t="s">
        <v>32</v>
      </c>
      <c r="T210" s="1" t="s">
        <v>32</v>
      </c>
      <c r="U210" s="1" t="s">
        <v>32</v>
      </c>
      <c r="V210" s="1" t="s">
        <v>36</v>
      </c>
      <c r="W210" s="1" t="s">
        <v>37</v>
      </c>
      <c r="X210" s="4" t="s">
        <v>146</v>
      </c>
      <c r="Z210" s="4" t="str">
        <f t="shared" si="9"/>
        <v>14</v>
      </c>
      <c r="AA210" s="1">
        <v>16</v>
      </c>
      <c r="AB210" s="1">
        <v>18</v>
      </c>
      <c r="AC210" s="1">
        <f t="shared" si="10"/>
        <v>17</v>
      </c>
      <c r="AD210" s="1">
        <v>1</v>
      </c>
      <c r="AE210" s="1">
        <v>3</v>
      </c>
      <c r="AF210" s="1">
        <v>4</v>
      </c>
      <c r="AG210" s="1">
        <v>3</v>
      </c>
      <c r="AH210">
        <f t="shared" si="11"/>
        <v>44.011824510185072</v>
      </c>
      <c r="AI210">
        <v>2005</v>
      </c>
      <c r="AJ210">
        <v>750</v>
      </c>
      <c r="AL210" s="2">
        <v>60000</v>
      </c>
      <c r="AQ210" t="str">
        <f>_xlfn.CONCAT("{""data"": { ""id"":""", cleansingWine[[#This Row],[name]],""" }},")</f>
        <v>{"data": { "id":"Les Haut de Brillette" }},</v>
      </c>
    </row>
    <row r="211" spans="1:43" x14ac:dyDescent="0.35">
      <c r="A211">
        <v>209</v>
      </c>
      <c r="B211">
        <v>137455</v>
      </c>
      <c r="C211" s="1" t="s">
        <v>424</v>
      </c>
      <c r="D211" s="1" t="s">
        <v>425</v>
      </c>
      <c r="E211" s="1" t="s">
        <v>44</v>
      </c>
      <c r="F211" s="1" t="s">
        <v>64</v>
      </c>
      <c r="G211" s="1" t="s">
        <v>426</v>
      </c>
      <c r="H211" s="1" t="s">
        <v>32</v>
      </c>
      <c r="I211" s="1" t="s">
        <v>32</v>
      </c>
      <c r="J211" s="1" t="s">
        <v>35</v>
      </c>
      <c r="K211" s="1" t="s">
        <v>39</v>
      </c>
      <c r="L211" s="1" t="s">
        <v>33</v>
      </c>
      <c r="M211" s="1" t="s">
        <v>32</v>
      </c>
      <c r="N211" s="1" t="s">
        <v>32</v>
      </c>
      <c r="O211" s="1" t="s">
        <v>32</v>
      </c>
      <c r="P211" s="1" t="s">
        <v>32</v>
      </c>
      <c r="Q211" s="1" t="s">
        <v>32</v>
      </c>
      <c r="R211" s="1" t="s">
        <v>32</v>
      </c>
      <c r="S211" s="1" t="s">
        <v>32</v>
      </c>
      <c r="T211" s="1" t="s">
        <v>32</v>
      </c>
      <c r="U211" s="1" t="s">
        <v>32</v>
      </c>
      <c r="V211" s="1" t="s">
        <v>36</v>
      </c>
      <c r="W211" s="1" t="s">
        <v>37</v>
      </c>
      <c r="Z211" s="4">
        <f t="shared" si="9"/>
        <v>0</v>
      </c>
      <c r="AA211" s="1"/>
      <c r="AB211" s="1"/>
      <c r="AC211" s="1">
        <f t="shared" si="10"/>
        <v>0</v>
      </c>
      <c r="AD211" s="1">
        <v>1</v>
      </c>
      <c r="AE211" s="1">
        <v>3</v>
      </c>
      <c r="AF211" s="1">
        <v>4</v>
      </c>
      <c r="AG211" s="1">
        <v>3</v>
      </c>
      <c r="AH211">
        <f t="shared" si="11"/>
        <v>0</v>
      </c>
      <c r="AI211">
        <v>2002</v>
      </c>
      <c r="AJ211">
        <v>750</v>
      </c>
      <c r="AL211" s="3">
        <v>0</v>
      </c>
      <c r="AQ211" t="str">
        <f>_xlfn.CONCAT("{""data"": { ""id"":""", cleansingWine[[#This Row],[name]],""" }},")</f>
        <v>{"data": { "id":"Fluer de Bouard" }},</v>
      </c>
    </row>
    <row r="212" spans="1:43" x14ac:dyDescent="0.35">
      <c r="A212">
        <v>210</v>
      </c>
      <c r="B212">
        <v>137457</v>
      </c>
      <c r="C212" s="1" t="s">
        <v>427</v>
      </c>
      <c r="D212" s="1" t="s">
        <v>428</v>
      </c>
      <c r="E212" s="1" t="s">
        <v>55</v>
      </c>
      <c r="F212" s="1" t="s">
        <v>56</v>
      </c>
      <c r="G212" s="1" t="s">
        <v>32</v>
      </c>
      <c r="H212" s="1" t="s">
        <v>32</v>
      </c>
      <c r="I212" s="1" t="s">
        <v>32</v>
      </c>
      <c r="J212" s="1" t="s">
        <v>141</v>
      </c>
      <c r="K212" s="1" t="s">
        <v>32</v>
      </c>
      <c r="L212" s="1" t="s">
        <v>32</v>
      </c>
      <c r="M212" s="1" t="s">
        <v>32</v>
      </c>
      <c r="N212" s="1" t="s">
        <v>32</v>
      </c>
      <c r="O212" s="1" t="s">
        <v>32</v>
      </c>
      <c r="P212" s="1" t="s">
        <v>32</v>
      </c>
      <c r="Q212" s="1" t="s">
        <v>32</v>
      </c>
      <c r="R212" s="1" t="s">
        <v>32</v>
      </c>
      <c r="S212" s="1" t="s">
        <v>32</v>
      </c>
      <c r="T212" s="1" t="s">
        <v>32</v>
      </c>
      <c r="U212" s="1" t="s">
        <v>32</v>
      </c>
      <c r="V212" s="1" t="s">
        <v>36</v>
      </c>
      <c r="W212" s="1" t="s">
        <v>37</v>
      </c>
      <c r="X212" s="4" t="s">
        <v>62</v>
      </c>
      <c r="Z212" s="4" t="str">
        <f t="shared" si="9"/>
        <v>12</v>
      </c>
      <c r="AA212" s="1">
        <v>16</v>
      </c>
      <c r="AB212" s="1">
        <v>18</v>
      </c>
      <c r="AC212" s="1">
        <f t="shared" si="10"/>
        <v>17</v>
      </c>
      <c r="AD212" s="1">
        <v>2</v>
      </c>
      <c r="AE212" s="1">
        <v>3</v>
      </c>
      <c r="AF212" s="1">
        <v>3</v>
      </c>
      <c r="AG212" s="1">
        <v>3</v>
      </c>
      <c r="AH212">
        <f t="shared" si="11"/>
        <v>0</v>
      </c>
      <c r="AI212">
        <v>0</v>
      </c>
      <c r="AJ212">
        <v>1500</v>
      </c>
      <c r="AL212" s="2">
        <v>0</v>
      </c>
      <c r="AQ212" t="str">
        <f>_xlfn.CONCAT("{""data"": { ""id"":""", cleansingWine[[#This Row],[name]],""" }},")</f>
        <v>{"data": { "id":"Almaden, Burgundy" }},</v>
      </c>
    </row>
    <row r="213" spans="1:43" x14ac:dyDescent="0.35">
      <c r="A213">
        <v>211</v>
      </c>
      <c r="B213">
        <v>137459</v>
      </c>
      <c r="C213" s="1" t="s">
        <v>429</v>
      </c>
      <c r="D213" s="1" t="s">
        <v>428</v>
      </c>
      <c r="E213" s="1" t="s">
        <v>55</v>
      </c>
      <c r="F213" s="1" t="s">
        <v>56</v>
      </c>
      <c r="G213" s="1" t="s">
        <v>32</v>
      </c>
      <c r="H213" s="1" t="s">
        <v>32</v>
      </c>
      <c r="I213" s="1" t="s">
        <v>32</v>
      </c>
      <c r="J213" s="1" t="s">
        <v>141</v>
      </c>
      <c r="K213" s="1" t="s">
        <v>32</v>
      </c>
      <c r="L213" s="1" t="s">
        <v>32</v>
      </c>
      <c r="M213" s="1" t="s">
        <v>32</v>
      </c>
      <c r="N213" s="1" t="s">
        <v>32</v>
      </c>
      <c r="O213" s="1" t="s">
        <v>32</v>
      </c>
      <c r="P213" s="1" t="s">
        <v>32</v>
      </c>
      <c r="Q213" s="1" t="s">
        <v>32</v>
      </c>
      <c r="R213" s="1" t="s">
        <v>32</v>
      </c>
      <c r="S213" s="1" t="s">
        <v>32</v>
      </c>
      <c r="T213" s="1" t="s">
        <v>32</v>
      </c>
      <c r="U213" s="1" t="s">
        <v>32</v>
      </c>
      <c r="V213" s="1" t="s">
        <v>76</v>
      </c>
      <c r="W213" s="1" t="s">
        <v>263</v>
      </c>
      <c r="X213" s="4">
        <v>9.5</v>
      </c>
      <c r="Z213" s="4">
        <f t="shared" si="9"/>
        <v>9.5</v>
      </c>
      <c r="AA213" s="1">
        <v>6</v>
      </c>
      <c r="AB213" s="1">
        <v>8</v>
      </c>
      <c r="AC213" s="1">
        <f t="shared" si="10"/>
        <v>7</v>
      </c>
      <c r="AD213" s="1">
        <v>3</v>
      </c>
      <c r="AE213" s="1">
        <v>2</v>
      </c>
      <c r="AF213" s="1">
        <v>2</v>
      </c>
      <c r="AG213" s="1">
        <v>1</v>
      </c>
      <c r="AH213">
        <f t="shared" si="11"/>
        <v>10.269425719043182</v>
      </c>
      <c r="AI213">
        <v>0</v>
      </c>
      <c r="AJ213">
        <v>1500</v>
      </c>
      <c r="AL213" s="3">
        <v>14000</v>
      </c>
      <c r="AQ213" t="str">
        <f>_xlfn.CONCAT("{""data"": { ""id"":""", cleansingWine[[#This Row],[name]],""" }},")</f>
        <v>{"data": { "id":"Almaden, Red Sangria" }},</v>
      </c>
    </row>
    <row r="214" spans="1:43" x14ac:dyDescent="0.35">
      <c r="A214">
        <v>212</v>
      </c>
      <c r="B214">
        <v>137460</v>
      </c>
      <c r="C214" s="1" t="s">
        <v>430</v>
      </c>
      <c r="D214" s="1" t="s">
        <v>428</v>
      </c>
      <c r="E214" s="1" t="s">
        <v>55</v>
      </c>
      <c r="F214" s="1" t="s">
        <v>56</v>
      </c>
      <c r="G214" s="1" t="s">
        <v>32</v>
      </c>
      <c r="H214" s="1" t="s">
        <v>32</v>
      </c>
      <c r="I214" s="1" t="s">
        <v>32</v>
      </c>
      <c r="J214" s="1" t="s">
        <v>141</v>
      </c>
      <c r="K214" s="1" t="s">
        <v>32</v>
      </c>
      <c r="L214" s="1" t="s">
        <v>32</v>
      </c>
      <c r="M214" s="1" t="s">
        <v>32</v>
      </c>
      <c r="N214" s="1" t="s">
        <v>32</v>
      </c>
      <c r="O214" s="1" t="s">
        <v>32</v>
      </c>
      <c r="P214" s="1" t="s">
        <v>32</v>
      </c>
      <c r="Q214" s="1" t="s">
        <v>32</v>
      </c>
      <c r="R214" s="1" t="s">
        <v>32</v>
      </c>
      <c r="S214" s="1" t="s">
        <v>32</v>
      </c>
      <c r="T214" s="1" t="s">
        <v>32</v>
      </c>
      <c r="U214" s="1" t="s">
        <v>32</v>
      </c>
      <c r="V214" s="1" t="s">
        <v>52</v>
      </c>
      <c r="W214" s="1" t="s">
        <v>37</v>
      </c>
      <c r="X214" s="4">
        <v>11.5</v>
      </c>
      <c r="Z214" s="4">
        <f t="shared" si="9"/>
        <v>11.5</v>
      </c>
      <c r="AA214" s="1">
        <v>8</v>
      </c>
      <c r="AB214" s="1">
        <v>10</v>
      </c>
      <c r="AC214" s="1">
        <f t="shared" si="10"/>
        <v>9</v>
      </c>
      <c r="AD214" s="1">
        <v>3</v>
      </c>
      <c r="AE214" s="1">
        <v>2</v>
      </c>
      <c r="AF214" s="1">
        <v>3</v>
      </c>
      <c r="AG214" s="1">
        <v>1</v>
      </c>
      <c r="AH214">
        <f t="shared" si="11"/>
        <v>0</v>
      </c>
      <c r="AI214">
        <v>0</v>
      </c>
      <c r="AJ214">
        <v>1500</v>
      </c>
      <c r="AL214" s="2">
        <v>0</v>
      </c>
      <c r="AQ214" t="str">
        <f>_xlfn.CONCAT("{""data"": { ""id"":""", cleansingWine[[#This Row],[name]],""" }},")</f>
        <v>{"data": { "id":"Almaden, Rhine" }},</v>
      </c>
    </row>
    <row r="215" spans="1:43" x14ac:dyDescent="0.35">
      <c r="A215">
        <v>213</v>
      </c>
      <c r="B215">
        <v>137462</v>
      </c>
      <c r="C215" s="1" t="s">
        <v>431</v>
      </c>
      <c r="D215" s="1" t="s">
        <v>428</v>
      </c>
      <c r="E215" s="1" t="s">
        <v>55</v>
      </c>
      <c r="F215" s="1" t="s">
        <v>56</v>
      </c>
      <c r="G215" s="1" t="s">
        <v>32</v>
      </c>
      <c r="H215" s="1" t="s">
        <v>32</v>
      </c>
      <c r="I215" s="1" t="s">
        <v>32</v>
      </c>
      <c r="J215" s="1" t="s">
        <v>167</v>
      </c>
      <c r="K215" s="1" t="s">
        <v>32</v>
      </c>
      <c r="L215" s="1" t="s">
        <v>32</v>
      </c>
      <c r="M215" s="1" t="s">
        <v>32</v>
      </c>
      <c r="N215" s="1" t="s">
        <v>32</v>
      </c>
      <c r="O215" s="1" t="s">
        <v>32</v>
      </c>
      <c r="P215" s="1" t="s">
        <v>32</v>
      </c>
      <c r="Q215" s="1" t="s">
        <v>32</v>
      </c>
      <c r="R215" s="1" t="s">
        <v>32</v>
      </c>
      <c r="S215" s="1" t="s">
        <v>32</v>
      </c>
      <c r="T215" s="1" t="s">
        <v>32</v>
      </c>
      <c r="U215" s="1" t="s">
        <v>32</v>
      </c>
      <c r="V215" s="1" t="s">
        <v>92</v>
      </c>
      <c r="W215" s="1" t="s">
        <v>168</v>
      </c>
      <c r="X215" s="4" t="s">
        <v>260</v>
      </c>
      <c r="Z215" s="4" t="str">
        <f t="shared" si="9"/>
        <v>10</v>
      </c>
      <c r="AA215" s="1">
        <v>11</v>
      </c>
      <c r="AB215" s="1">
        <v>13</v>
      </c>
      <c r="AC215" s="1">
        <f t="shared" si="10"/>
        <v>12</v>
      </c>
      <c r="AD215" s="1">
        <v>2</v>
      </c>
      <c r="AE215" s="1">
        <v>2</v>
      </c>
      <c r="AF215" s="1">
        <v>2</v>
      </c>
      <c r="AG215" s="1">
        <v>1</v>
      </c>
      <c r="AH215">
        <f t="shared" si="11"/>
        <v>0</v>
      </c>
      <c r="AI215">
        <v>0</v>
      </c>
      <c r="AJ215">
        <v>1500</v>
      </c>
      <c r="AL215" s="3">
        <v>0</v>
      </c>
      <c r="AQ215" t="str">
        <f>_xlfn.CONCAT("{""data"": { ""id"":""", cleansingWine[[#This Row],[name]],""" }},")</f>
        <v>{"data": { "id":"Almaden, White Zinfandel" }},</v>
      </c>
    </row>
    <row r="216" spans="1:43" x14ac:dyDescent="0.35">
      <c r="A216">
        <v>214</v>
      </c>
      <c r="B216">
        <v>137466</v>
      </c>
      <c r="C216" s="1" t="s">
        <v>432</v>
      </c>
      <c r="D216" s="1" t="s">
        <v>433</v>
      </c>
      <c r="E216" s="1" t="s">
        <v>44</v>
      </c>
      <c r="F216" s="1" t="s">
        <v>64</v>
      </c>
      <c r="G216" s="1" t="s">
        <v>81</v>
      </c>
      <c r="H216" s="1" t="s">
        <v>32</v>
      </c>
      <c r="I216" s="1" t="s">
        <v>32</v>
      </c>
      <c r="J216" s="1" t="s">
        <v>33</v>
      </c>
      <c r="K216" s="1" t="s">
        <v>35</v>
      </c>
      <c r="L216" s="1" t="s">
        <v>39</v>
      </c>
      <c r="M216" s="1" t="s">
        <v>32</v>
      </c>
      <c r="N216" s="1" t="s">
        <v>32</v>
      </c>
      <c r="O216" s="1" t="s">
        <v>32</v>
      </c>
      <c r="P216" s="1" t="s">
        <v>32</v>
      </c>
      <c r="Q216" s="1" t="s">
        <v>32</v>
      </c>
      <c r="R216" s="1" t="s">
        <v>32</v>
      </c>
      <c r="S216" s="1" t="s">
        <v>32</v>
      </c>
      <c r="T216" s="1" t="s">
        <v>32</v>
      </c>
      <c r="U216" s="1" t="s">
        <v>32</v>
      </c>
      <c r="V216" s="1" t="s">
        <v>36</v>
      </c>
      <c r="W216" s="1" t="s">
        <v>37</v>
      </c>
      <c r="X216" s="4" t="s">
        <v>65</v>
      </c>
      <c r="Z216" s="4" t="str">
        <f t="shared" si="9"/>
        <v>13</v>
      </c>
      <c r="AA216" s="1">
        <v>16</v>
      </c>
      <c r="AB216" s="1">
        <v>18</v>
      </c>
      <c r="AC216" s="1">
        <f t="shared" si="10"/>
        <v>17</v>
      </c>
      <c r="AD216" s="1">
        <v>1</v>
      </c>
      <c r="AE216" s="1">
        <v>4</v>
      </c>
      <c r="AF216" s="1">
        <v>3</v>
      </c>
      <c r="AG216" s="1">
        <v>3</v>
      </c>
      <c r="AH216">
        <f t="shared" si="11"/>
        <v>0</v>
      </c>
      <c r="AI216">
        <v>2015</v>
      </c>
      <c r="AJ216">
        <v>750</v>
      </c>
      <c r="AL216" s="2">
        <v>0</v>
      </c>
      <c r="AQ216" t="str">
        <f>_xlfn.CONCAT("{""data"": { ""id"":""", cleansingWine[[#This Row],[name]],""" }},")</f>
        <v>{"data": { "id":"Margaux Tradition" }},</v>
      </c>
    </row>
    <row r="217" spans="1:43" x14ac:dyDescent="0.35">
      <c r="A217">
        <v>215</v>
      </c>
      <c r="B217">
        <v>137468</v>
      </c>
      <c r="C217" s="1" t="s">
        <v>434</v>
      </c>
      <c r="D217" s="1" t="s">
        <v>435</v>
      </c>
      <c r="E217" s="1" t="s">
        <v>44</v>
      </c>
      <c r="F217" s="1" t="s">
        <v>64</v>
      </c>
      <c r="G217" s="1" t="s">
        <v>32</v>
      </c>
      <c r="H217" s="1" t="s">
        <v>32</v>
      </c>
      <c r="I217" s="1" t="s">
        <v>32</v>
      </c>
      <c r="J217" s="1" t="s">
        <v>32</v>
      </c>
      <c r="K217" s="1" t="s">
        <v>32</v>
      </c>
      <c r="L217" s="1" t="s">
        <v>32</v>
      </c>
      <c r="M217" s="1" t="s">
        <v>32</v>
      </c>
      <c r="N217" s="1" t="s">
        <v>32</v>
      </c>
      <c r="O217" s="1" t="s">
        <v>32</v>
      </c>
      <c r="P217" s="1" t="s">
        <v>32</v>
      </c>
      <c r="Q217" s="1" t="s">
        <v>32</v>
      </c>
      <c r="R217" s="1" t="s">
        <v>32</v>
      </c>
      <c r="S217" s="1" t="s">
        <v>32</v>
      </c>
      <c r="T217" s="1" t="s">
        <v>32</v>
      </c>
      <c r="U217" s="1" t="s">
        <v>32</v>
      </c>
      <c r="V217" s="1" t="s">
        <v>32</v>
      </c>
      <c r="W217" s="1" t="s">
        <v>37</v>
      </c>
      <c r="Z217" s="4">
        <f t="shared" si="9"/>
        <v>0</v>
      </c>
      <c r="AA217" s="1"/>
      <c r="AB217" s="1"/>
      <c r="AC217" s="1">
        <f t="shared" si="10"/>
        <v>0</v>
      </c>
      <c r="AD217" s="1">
        <v>1</v>
      </c>
      <c r="AE217" s="1">
        <v>3</v>
      </c>
      <c r="AF217" s="1">
        <v>3</v>
      </c>
      <c r="AG217" s="1">
        <v>3</v>
      </c>
      <c r="AH217">
        <f t="shared" si="11"/>
        <v>0</v>
      </c>
      <c r="AI217">
        <v>2016</v>
      </c>
      <c r="AJ217">
        <v>750</v>
      </c>
      <c r="AL217" s="3">
        <v>0</v>
      </c>
      <c r="AQ217" t="str">
        <f>_xlfn.CONCAT("{""data"": { ""id"":""", cleansingWine[[#This Row],[name]],""" }},")</f>
        <v>{"data": { "id":"Baron philippe de Serres" }},</v>
      </c>
    </row>
    <row r="218" spans="1:43" x14ac:dyDescent="0.35">
      <c r="A218">
        <v>216</v>
      </c>
      <c r="B218">
        <v>137469</v>
      </c>
      <c r="C218" s="1" t="s">
        <v>436</v>
      </c>
      <c r="D218" s="1" t="s">
        <v>435</v>
      </c>
      <c r="E218" s="1" t="s">
        <v>44</v>
      </c>
      <c r="F218" s="1" t="s">
        <v>64</v>
      </c>
      <c r="G218" s="1" t="s">
        <v>32</v>
      </c>
      <c r="H218" s="1" t="s">
        <v>32</v>
      </c>
      <c r="I218" s="1" t="s">
        <v>32</v>
      </c>
      <c r="J218" s="1" t="s">
        <v>33</v>
      </c>
      <c r="K218" s="1" t="s">
        <v>35</v>
      </c>
      <c r="L218" s="1" t="s">
        <v>32</v>
      </c>
      <c r="M218" s="1" t="s">
        <v>32</v>
      </c>
      <c r="N218" s="1" t="s">
        <v>32</v>
      </c>
      <c r="O218" s="1" t="s">
        <v>32</v>
      </c>
      <c r="P218" s="1" t="s">
        <v>32</v>
      </c>
      <c r="Q218" s="1" t="s">
        <v>32</v>
      </c>
      <c r="R218" s="1" t="s">
        <v>32</v>
      </c>
      <c r="S218" s="1" t="s">
        <v>32</v>
      </c>
      <c r="T218" s="1" t="s">
        <v>32</v>
      </c>
      <c r="U218" s="1" t="s">
        <v>32</v>
      </c>
      <c r="V218" s="1" t="s">
        <v>36</v>
      </c>
      <c r="W218" s="1" t="s">
        <v>37</v>
      </c>
      <c r="X218" s="4" t="s">
        <v>62</v>
      </c>
      <c r="Z218" s="4" t="str">
        <f t="shared" si="9"/>
        <v>12</v>
      </c>
      <c r="AA218" s="1">
        <v>16</v>
      </c>
      <c r="AB218" s="1">
        <v>18</v>
      </c>
      <c r="AC218" s="1">
        <f t="shared" si="10"/>
        <v>17</v>
      </c>
      <c r="AD218" s="1">
        <v>1</v>
      </c>
      <c r="AE218" s="1">
        <v>4</v>
      </c>
      <c r="AF218" s="1">
        <v>3</v>
      </c>
      <c r="AG218" s="1">
        <v>3</v>
      </c>
      <c r="AH218">
        <f t="shared" si="11"/>
        <v>13.203547353055521</v>
      </c>
      <c r="AI218">
        <v>2008</v>
      </c>
      <c r="AJ218">
        <v>750</v>
      </c>
      <c r="AL218" s="2">
        <v>18000</v>
      </c>
      <c r="AQ218" t="str">
        <f>_xlfn.CONCAT("{""data"": { ""id"":""", cleansingWine[[#This Row],[name]],""" }},")</f>
        <v>{"data": { "id":"Chateau de Montagne" }},</v>
      </c>
    </row>
    <row r="219" spans="1:43" x14ac:dyDescent="0.35">
      <c r="A219">
        <v>217</v>
      </c>
      <c r="B219">
        <v>137470</v>
      </c>
      <c r="C219" s="1" t="s">
        <v>437</v>
      </c>
      <c r="D219" s="1" t="s">
        <v>435</v>
      </c>
      <c r="E219" s="1" t="s">
        <v>44</v>
      </c>
      <c r="F219" s="1" t="s">
        <v>64</v>
      </c>
      <c r="G219" s="1" t="s">
        <v>107</v>
      </c>
      <c r="H219" s="1" t="s">
        <v>32</v>
      </c>
      <c r="I219" s="1" t="s">
        <v>32</v>
      </c>
      <c r="J219" s="1" t="s">
        <v>39</v>
      </c>
      <c r="K219" s="1" t="s">
        <v>33</v>
      </c>
      <c r="L219" s="1" t="s">
        <v>35</v>
      </c>
      <c r="M219" s="1" t="s">
        <v>32</v>
      </c>
      <c r="N219" s="1" t="s">
        <v>32</v>
      </c>
      <c r="O219" s="1" t="s">
        <v>32</v>
      </c>
      <c r="P219" s="1" t="s">
        <v>32</v>
      </c>
      <c r="Q219" s="1" t="s">
        <v>32</v>
      </c>
      <c r="R219" s="1" t="s">
        <v>32</v>
      </c>
      <c r="S219" s="1" t="s">
        <v>32</v>
      </c>
      <c r="T219" s="1" t="s">
        <v>32</v>
      </c>
      <c r="U219" s="1" t="s">
        <v>32</v>
      </c>
      <c r="V219" s="1" t="s">
        <v>36</v>
      </c>
      <c r="W219" s="1" t="s">
        <v>37</v>
      </c>
      <c r="X219" s="4" t="s">
        <v>62</v>
      </c>
      <c r="Z219" s="4" t="str">
        <f t="shared" si="9"/>
        <v>12</v>
      </c>
      <c r="AA219" s="1">
        <v>10</v>
      </c>
      <c r="AB219" s="1">
        <v>12</v>
      </c>
      <c r="AC219" s="1">
        <f t="shared" si="10"/>
        <v>11</v>
      </c>
      <c r="AD219" s="1">
        <v>1</v>
      </c>
      <c r="AE219" s="1">
        <v>3</v>
      </c>
      <c r="AF219" s="1">
        <v>3</v>
      </c>
      <c r="AG219" s="1">
        <v>3</v>
      </c>
      <c r="AH219">
        <f t="shared" si="11"/>
        <v>0</v>
      </c>
      <c r="AI219">
        <v>2016</v>
      </c>
      <c r="AJ219">
        <v>750</v>
      </c>
      <c r="AL219" s="3">
        <v>0</v>
      </c>
      <c r="AQ219" t="str">
        <f>_xlfn.CONCAT("{""data"": { ""id"":""", cleansingWine[[#This Row],[name]],""" }},")</f>
        <v>{"data": { "id":"Laroussie Beaucastel Bordeaux Superieure" }},</v>
      </c>
    </row>
    <row r="220" spans="1:43" x14ac:dyDescent="0.35">
      <c r="A220">
        <v>218</v>
      </c>
      <c r="B220">
        <v>137471</v>
      </c>
      <c r="C220" s="1" t="s">
        <v>438</v>
      </c>
      <c r="D220" s="1" t="s">
        <v>438</v>
      </c>
      <c r="E220" s="1" t="s">
        <v>44</v>
      </c>
      <c r="F220" s="1" t="s">
        <v>64</v>
      </c>
      <c r="G220" s="1" t="s">
        <v>84</v>
      </c>
      <c r="H220" s="1" t="s">
        <v>32</v>
      </c>
      <c r="I220" s="1" t="s">
        <v>32</v>
      </c>
      <c r="J220" s="1" t="s">
        <v>35</v>
      </c>
      <c r="K220" s="1" t="s">
        <v>33</v>
      </c>
      <c r="L220" s="1" t="s">
        <v>41</v>
      </c>
      <c r="M220" s="1" t="s">
        <v>32</v>
      </c>
      <c r="N220" s="1" t="s">
        <v>32</v>
      </c>
      <c r="O220" s="1" t="s">
        <v>32</v>
      </c>
      <c r="P220" s="1" t="s">
        <v>32</v>
      </c>
      <c r="Q220" s="1" t="s">
        <v>32</v>
      </c>
      <c r="R220" s="1" t="s">
        <v>32</v>
      </c>
      <c r="S220" s="1" t="s">
        <v>32</v>
      </c>
      <c r="T220" s="1" t="s">
        <v>32</v>
      </c>
      <c r="U220" s="1" t="s">
        <v>32</v>
      </c>
      <c r="V220" s="1" t="s">
        <v>36</v>
      </c>
      <c r="W220" s="1" t="s">
        <v>37</v>
      </c>
      <c r="X220" s="4">
        <v>12.5</v>
      </c>
      <c r="Z220" s="4">
        <f t="shared" si="9"/>
        <v>12.5</v>
      </c>
      <c r="AA220" s="1">
        <v>16</v>
      </c>
      <c r="AB220" s="1">
        <v>18</v>
      </c>
      <c r="AC220" s="1">
        <f t="shared" si="10"/>
        <v>17</v>
      </c>
      <c r="AD220" s="1">
        <v>1</v>
      </c>
      <c r="AE220" s="1">
        <v>3</v>
      </c>
      <c r="AF220" s="1">
        <v>3</v>
      </c>
      <c r="AG220" s="1">
        <v>3</v>
      </c>
      <c r="AH220">
        <f t="shared" si="11"/>
        <v>28.607685931620296</v>
      </c>
      <c r="AI220">
        <v>2005</v>
      </c>
      <c r="AJ220">
        <v>750</v>
      </c>
      <c r="AL220" s="2">
        <v>39000</v>
      </c>
      <c r="AQ220" t="str">
        <f>_xlfn.CONCAT("{""data"": { ""id"":""", cleansingWine[[#This Row],[name]],""" }},")</f>
        <v>{"data": { "id":"Chateau Bellegrave" }},</v>
      </c>
    </row>
    <row r="221" spans="1:43" x14ac:dyDescent="0.35">
      <c r="A221">
        <v>219</v>
      </c>
      <c r="B221">
        <v>137472</v>
      </c>
      <c r="C221" s="1" t="s">
        <v>439</v>
      </c>
      <c r="D221" s="1" t="s">
        <v>435</v>
      </c>
      <c r="E221" s="1" t="s">
        <v>44</v>
      </c>
      <c r="F221" s="1" t="s">
        <v>64</v>
      </c>
      <c r="G221" s="1" t="s">
        <v>84</v>
      </c>
      <c r="H221" s="1" t="s">
        <v>32</v>
      </c>
      <c r="I221" s="1" t="s">
        <v>32</v>
      </c>
      <c r="J221" s="1" t="s">
        <v>33</v>
      </c>
      <c r="K221" s="1" t="s">
        <v>35</v>
      </c>
      <c r="L221" s="1" t="s">
        <v>32</v>
      </c>
      <c r="M221" s="1" t="s">
        <v>32</v>
      </c>
      <c r="N221" s="1" t="s">
        <v>32</v>
      </c>
      <c r="O221" s="1" t="s">
        <v>32</v>
      </c>
      <c r="P221" s="1" t="s">
        <v>32</v>
      </c>
      <c r="Q221" s="1" t="s">
        <v>32</v>
      </c>
      <c r="R221" s="1" t="s">
        <v>32</v>
      </c>
      <c r="S221" s="1" t="s">
        <v>32</v>
      </c>
      <c r="T221" s="1" t="s">
        <v>32</v>
      </c>
      <c r="U221" s="1" t="s">
        <v>32</v>
      </c>
      <c r="V221" s="1" t="s">
        <v>36</v>
      </c>
      <c r="W221" s="1" t="s">
        <v>37</v>
      </c>
      <c r="X221" s="4" t="s">
        <v>62</v>
      </c>
      <c r="Z221" s="4" t="str">
        <f t="shared" si="9"/>
        <v>12</v>
      </c>
      <c r="AA221" s="1">
        <v>16</v>
      </c>
      <c r="AB221" s="1">
        <v>18</v>
      </c>
      <c r="AC221" s="1">
        <f t="shared" si="10"/>
        <v>17</v>
      </c>
      <c r="AD221" s="1">
        <v>1</v>
      </c>
      <c r="AE221" s="1">
        <v>3</v>
      </c>
      <c r="AF221" s="1">
        <v>4</v>
      </c>
      <c r="AG221" s="1">
        <v>3</v>
      </c>
      <c r="AH221">
        <f t="shared" si="11"/>
        <v>0</v>
      </c>
      <c r="AI221">
        <v>2013</v>
      </c>
      <c r="AJ221">
        <v>750</v>
      </c>
      <c r="AL221" s="3">
        <v>0</v>
      </c>
      <c r="AQ221" t="str">
        <f>_xlfn.CONCAT("{""data"": { ""id"":""", cleansingWine[[#This Row],[name]],""" }},")</f>
        <v>{"data": { "id":"Chateau Laubespin Medoc" }},</v>
      </c>
    </row>
    <row r="222" spans="1:43" x14ac:dyDescent="0.35">
      <c r="A222">
        <v>220</v>
      </c>
      <c r="B222">
        <v>137473</v>
      </c>
      <c r="C222" s="1" t="s">
        <v>440</v>
      </c>
      <c r="D222" s="1" t="s">
        <v>435</v>
      </c>
      <c r="E222" s="1" t="s">
        <v>44</v>
      </c>
      <c r="F222" s="1" t="s">
        <v>64</v>
      </c>
      <c r="G222" s="1" t="s">
        <v>84</v>
      </c>
      <c r="H222" s="1" t="s">
        <v>32</v>
      </c>
      <c r="I222" s="1" t="s">
        <v>32</v>
      </c>
      <c r="J222" s="1" t="s">
        <v>33</v>
      </c>
      <c r="K222" s="1" t="s">
        <v>35</v>
      </c>
      <c r="L222" s="1" t="s">
        <v>39</v>
      </c>
      <c r="M222" s="1" t="s">
        <v>32</v>
      </c>
      <c r="N222" s="1" t="s">
        <v>32</v>
      </c>
      <c r="O222" s="1" t="s">
        <v>32</v>
      </c>
      <c r="P222" s="1" t="s">
        <v>32</v>
      </c>
      <c r="Q222" s="1" t="s">
        <v>32</v>
      </c>
      <c r="R222" s="1" t="s">
        <v>32</v>
      </c>
      <c r="S222" s="1" t="s">
        <v>32</v>
      </c>
      <c r="T222" s="1" t="s">
        <v>32</v>
      </c>
      <c r="U222" s="1" t="s">
        <v>32</v>
      </c>
      <c r="V222" s="1" t="s">
        <v>36</v>
      </c>
      <c r="W222" s="1" t="s">
        <v>37</v>
      </c>
      <c r="X222" s="4" t="s">
        <v>65</v>
      </c>
      <c r="Z222" s="4" t="str">
        <f t="shared" si="9"/>
        <v>13</v>
      </c>
      <c r="AA222" s="1">
        <v>16</v>
      </c>
      <c r="AB222" s="1">
        <v>18</v>
      </c>
      <c r="AC222" s="1">
        <f t="shared" si="10"/>
        <v>17</v>
      </c>
      <c r="AD222" s="1">
        <v>1</v>
      </c>
      <c r="AE222" s="1">
        <v>4</v>
      </c>
      <c r="AF222" s="1">
        <v>3</v>
      </c>
      <c r="AG222" s="1">
        <v>3</v>
      </c>
      <c r="AH222">
        <f t="shared" si="11"/>
        <v>0</v>
      </c>
      <c r="AI222">
        <v>2016</v>
      </c>
      <c r="AJ222">
        <v>750</v>
      </c>
      <c r="AL222" s="2">
        <v>0</v>
      </c>
      <c r="AQ222" t="str">
        <f>_xlfn.CONCAT("{""data"": { ""id"":""", cleansingWine[[#This Row],[name]],""" }},")</f>
        <v>{"data": { "id":"Laroque cantegrelle Medoc" }},</v>
      </c>
    </row>
    <row r="223" spans="1:43" x14ac:dyDescent="0.35">
      <c r="A223">
        <v>221</v>
      </c>
      <c r="B223">
        <v>137474</v>
      </c>
      <c r="C223" s="1" t="s">
        <v>441</v>
      </c>
      <c r="D223" s="1" t="s">
        <v>435</v>
      </c>
      <c r="E223" s="1" t="s">
        <v>44</v>
      </c>
      <c r="F223" s="1" t="s">
        <v>64</v>
      </c>
      <c r="G223" s="1" t="s">
        <v>86</v>
      </c>
      <c r="H223" s="1" t="s">
        <v>32</v>
      </c>
      <c r="I223" s="1" t="s">
        <v>32</v>
      </c>
      <c r="J223" s="1" t="s">
        <v>35</v>
      </c>
      <c r="K223" s="1" t="s">
        <v>33</v>
      </c>
      <c r="L223" s="1" t="s">
        <v>32</v>
      </c>
      <c r="M223" s="1" t="s">
        <v>32</v>
      </c>
      <c r="N223" s="1" t="s">
        <v>32</v>
      </c>
      <c r="O223" s="1" t="s">
        <v>32</v>
      </c>
      <c r="P223" s="1" t="s">
        <v>32</v>
      </c>
      <c r="Q223" s="1" t="s">
        <v>32</v>
      </c>
      <c r="R223" s="1" t="s">
        <v>32</v>
      </c>
      <c r="S223" s="1" t="s">
        <v>32</v>
      </c>
      <c r="T223" s="1" t="s">
        <v>32</v>
      </c>
      <c r="U223" s="1" t="s">
        <v>32</v>
      </c>
      <c r="V223" s="1" t="s">
        <v>36</v>
      </c>
      <c r="W223" s="1" t="s">
        <v>37</v>
      </c>
      <c r="Z223" s="4">
        <f t="shared" si="9"/>
        <v>0</v>
      </c>
      <c r="AA223" s="1"/>
      <c r="AB223" s="1"/>
      <c r="AC223" s="1">
        <f t="shared" si="10"/>
        <v>0</v>
      </c>
      <c r="AD223" s="1">
        <v>1</v>
      </c>
      <c r="AE223" s="1">
        <v>3</v>
      </c>
      <c r="AF223" s="1">
        <v>3</v>
      </c>
      <c r="AG223" s="1">
        <v>3</v>
      </c>
      <c r="AH223">
        <f t="shared" si="11"/>
        <v>0</v>
      </c>
      <c r="AI223">
        <v>2012</v>
      </c>
      <c r="AJ223">
        <v>750</v>
      </c>
      <c r="AL223" s="3">
        <v>0</v>
      </c>
      <c r="AQ223" t="str">
        <f>_xlfn.CONCAT("{""data"": { ""id"":""", cleansingWine[[#This Row],[name]],""" }},")</f>
        <v>{"data": { "id":"Andre Quancard Andre, Saint-Emilion" }},</v>
      </c>
    </row>
    <row r="224" spans="1:43" x14ac:dyDescent="0.35">
      <c r="A224">
        <v>222</v>
      </c>
      <c r="B224">
        <v>137475</v>
      </c>
      <c r="C224" s="1" t="s">
        <v>442</v>
      </c>
      <c r="D224" s="1" t="s">
        <v>435</v>
      </c>
      <c r="E224" s="1" t="s">
        <v>44</v>
      </c>
      <c r="F224" s="1" t="s">
        <v>64</v>
      </c>
      <c r="G224" s="1" t="s">
        <v>32</v>
      </c>
      <c r="H224" s="1" t="s">
        <v>32</v>
      </c>
      <c r="I224" s="1" t="s">
        <v>32</v>
      </c>
      <c r="J224" s="1" t="s">
        <v>33</v>
      </c>
      <c r="K224" s="1" t="s">
        <v>35</v>
      </c>
      <c r="L224" s="1" t="s">
        <v>39</v>
      </c>
      <c r="M224" s="1" t="s">
        <v>32</v>
      </c>
      <c r="N224" s="1" t="s">
        <v>32</v>
      </c>
      <c r="O224" s="1" t="s">
        <v>32</v>
      </c>
      <c r="P224" s="1" t="s">
        <v>32</v>
      </c>
      <c r="Q224" s="1" t="s">
        <v>32</v>
      </c>
      <c r="R224" s="1" t="s">
        <v>32</v>
      </c>
      <c r="S224" s="1" t="s">
        <v>32</v>
      </c>
      <c r="T224" s="1" t="s">
        <v>32</v>
      </c>
      <c r="U224" s="1" t="s">
        <v>32</v>
      </c>
      <c r="V224" s="1" t="s">
        <v>36</v>
      </c>
      <c r="W224" s="1" t="s">
        <v>37</v>
      </c>
      <c r="Z224" s="4">
        <f t="shared" si="9"/>
        <v>0</v>
      </c>
      <c r="AA224" s="1"/>
      <c r="AB224" s="1"/>
      <c r="AC224" s="1">
        <f t="shared" si="10"/>
        <v>0</v>
      </c>
      <c r="AD224" s="1">
        <v>1</v>
      </c>
      <c r="AE224" s="1">
        <v>3</v>
      </c>
      <c r="AF224" s="1">
        <v>3</v>
      </c>
      <c r="AG224" s="1">
        <v>3</v>
      </c>
      <c r="AH224">
        <f t="shared" si="11"/>
        <v>0</v>
      </c>
      <c r="AI224">
        <v>2014</v>
      </c>
      <c r="AJ224">
        <v>750</v>
      </c>
      <c r="AL224" s="2">
        <v>0</v>
      </c>
      <c r="AQ224" t="str">
        <f>_xlfn.CONCAT("{""data"": { ""id"":""", cleansingWine[[#This Row],[name]],""" }},")</f>
        <v>{"data": { "id":"AQA, Montagne Bordeaux" }},</v>
      </c>
    </row>
    <row r="225" spans="1:43" x14ac:dyDescent="0.35">
      <c r="A225">
        <v>223</v>
      </c>
      <c r="B225">
        <v>137476</v>
      </c>
      <c r="C225" s="1" t="s">
        <v>443</v>
      </c>
      <c r="D225" s="1" t="s">
        <v>435</v>
      </c>
      <c r="E225" s="1" t="s">
        <v>44</v>
      </c>
      <c r="F225" s="1" t="s">
        <v>64</v>
      </c>
      <c r="G225" s="1" t="s">
        <v>201</v>
      </c>
      <c r="H225" s="1" t="s">
        <v>32</v>
      </c>
      <c r="I225" s="1" t="s">
        <v>32</v>
      </c>
      <c r="J225" s="1" t="s">
        <v>33</v>
      </c>
      <c r="K225" s="1" t="s">
        <v>35</v>
      </c>
      <c r="L225" s="1" t="s">
        <v>32</v>
      </c>
      <c r="M225" s="1" t="s">
        <v>32</v>
      </c>
      <c r="N225" s="1" t="s">
        <v>32</v>
      </c>
      <c r="O225" s="1" t="s">
        <v>32</v>
      </c>
      <c r="P225" s="1" t="s">
        <v>32</v>
      </c>
      <c r="Q225" s="1" t="s">
        <v>32</v>
      </c>
      <c r="R225" s="1" t="s">
        <v>32</v>
      </c>
      <c r="S225" s="1" t="s">
        <v>32</v>
      </c>
      <c r="T225" s="1" t="s">
        <v>32</v>
      </c>
      <c r="U225" s="1" t="s">
        <v>32</v>
      </c>
      <c r="V225" s="1" t="s">
        <v>36</v>
      </c>
      <c r="W225" s="1" t="s">
        <v>37</v>
      </c>
      <c r="Z225" s="4">
        <f t="shared" si="9"/>
        <v>0</v>
      </c>
      <c r="AA225" s="1"/>
      <c r="AB225" s="1"/>
      <c r="AC225" s="1">
        <f t="shared" si="10"/>
        <v>0</v>
      </c>
      <c r="AD225" s="1">
        <v>1</v>
      </c>
      <c r="AE225" s="1">
        <v>3</v>
      </c>
      <c r="AF225" s="1">
        <v>3</v>
      </c>
      <c r="AG225" s="1">
        <v>3</v>
      </c>
      <c r="AH225">
        <f t="shared" si="11"/>
        <v>0</v>
      </c>
      <c r="AI225">
        <v>2016</v>
      </c>
      <c r="AJ225">
        <v>750</v>
      </c>
      <c r="AL225" s="3">
        <v>0</v>
      </c>
      <c r="AQ225" t="str">
        <f>_xlfn.CONCAT("{""data"": { ""id"":""", cleansingWine[[#This Row],[name]],""" }},")</f>
        <v>{"data": { "id":"Chateau de Mole" }},</v>
      </c>
    </row>
    <row r="226" spans="1:43" x14ac:dyDescent="0.35">
      <c r="A226">
        <v>224</v>
      </c>
      <c r="B226">
        <v>137477</v>
      </c>
      <c r="C226" s="1" t="s">
        <v>444</v>
      </c>
      <c r="D226" s="1" t="s">
        <v>445</v>
      </c>
      <c r="E226" s="1" t="s">
        <v>44</v>
      </c>
      <c r="F226" s="1" t="s">
        <v>32</v>
      </c>
      <c r="G226" s="1" t="s">
        <v>32</v>
      </c>
      <c r="H226" s="1" t="s">
        <v>32</v>
      </c>
      <c r="I226" s="1" t="s">
        <v>32</v>
      </c>
      <c r="J226" s="1" t="s">
        <v>446</v>
      </c>
      <c r="K226" s="1" t="s">
        <v>32</v>
      </c>
      <c r="L226" s="1" t="s">
        <v>32</v>
      </c>
      <c r="M226" s="1" t="s">
        <v>32</v>
      </c>
      <c r="N226" s="1" t="s">
        <v>32</v>
      </c>
      <c r="O226" s="1" t="s">
        <v>32</v>
      </c>
      <c r="P226" s="1" t="s">
        <v>32</v>
      </c>
      <c r="Q226" s="1" t="s">
        <v>32</v>
      </c>
      <c r="R226" s="1" t="s">
        <v>32</v>
      </c>
      <c r="S226" s="1" t="s">
        <v>32</v>
      </c>
      <c r="T226" s="1" t="s">
        <v>32</v>
      </c>
      <c r="U226" s="1" t="s">
        <v>32</v>
      </c>
      <c r="V226" s="1" t="s">
        <v>36</v>
      </c>
      <c r="W226" s="1" t="s">
        <v>37</v>
      </c>
      <c r="X226" s="4" t="s">
        <v>1632</v>
      </c>
      <c r="Y226" s="4" t="s">
        <v>2426</v>
      </c>
      <c r="Z226" s="4">
        <f t="shared" si="9"/>
        <v>6.5</v>
      </c>
      <c r="AA226" s="1">
        <v>16</v>
      </c>
      <c r="AB226" s="1">
        <v>18</v>
      </c>
      <c r="AC226" s="1">
        <f t="shared" si="10"/>
        <v>17</v>
      </c>
      <c r="AD226" s="1">
        <v>1</v>
      </c>
      <c r="AE226" s="1">
        <v>3</v>
      </c>
      <c r="AF226" s="1">
        <v>3</v>
      </c>
      <c r="AG226" s="1">
        <v>3</v>
      </c>
      <c r="AH226">
        <f t="shared" si="11"/>
        <v>18.338260212577111</v>
      </c>
      <c r="AI226">
        <v>0</v>
      </c>
      <c r="AJ226">
        <v>750</v>
      </c>
      <c r="AL226" s="2">
        <v>25000</v>
      </c>
      <c r="AQ226" t="str">
        <f>_xlfn.CONCAT("{""data"": { ""id"":""", cleansingWine[[#This Row],[name]],""" }},")</f>
        <v>{"data": { "id":"Antech Limoux, Doux et Fruite" }},</v>
      </c>
    </row>
    <row r="227" spans="1:43" x14ac:dyDescent="0.35">
      <c r="A227">
        <v>225</v>
      </c>
      <c r="B227">
        <v>137478</v>
      </c>
      <c r="C227" s="1" t="s">
        <v>447</v>
      </c>
      <c r="D227" s="1" t="s">
        <v>445</v>
      </c>
      <c r="E227" s="1" t="s">
        <v>44</v>
      </c>
      <c r="F227" s="1" t="s">
        <v>32</v>
      </c>
      <c r="G227" s="1" t="s">
        <v>32</v>
      </c>
      <c r="H227" s="1" t="s">
        <v>32</v>
      </c>
      <c r="I227" s="1" t="s">
        <v>32</v>
      </c>
      <c r="J227" s="1" t="s">
        <v>446</v>
      </c>
      <c r="K227" s="1" t="s">
        <v>32</v>
      </c>
      <c r="L227" s="1" t="s">
        <v>32</v>
      </c>
      <c r="M227" s="1" t="s">
        <v>32</v>
      </c>
      <c r="N227" s="1" t="s">
        <v>32</v>
      </c>
      <c r="O227" s="1" t="s">
        <v>32</v>
      </c>
      <c r="P227" s="1" t="s">
        <v>32</v>
      </c>
      <c r="Q227" s="1" t="s">
        <v>32</v>
      </c>
      <c r="R227" s="1" t="s">
        <v>32</v>
      </c>
      <c r="S227" s="1" t="s">
        <v>32</v>
      </c>
      <c r="T227" s="1" t="s">
        <v>32</v>
      </c>
      <c r="U227" s="1" t="s">
        <v>32</v>
      </c>
      <c r="V227" s="1" t="s">
        <v>36</v>
      </c>
      <c r="W227" s="1" t="s">
        <v>37</v>
      </c>
      <c r="X227" s="4" t="s">
        <v>1632</v>
      </c>
      <c r="Y227" s="4" t="s">
        <v>2426</v>
      </c>
      <c r="Z227" s="4">
        <f t="shared" si="9"/>
        <v>6.5</v>
      </c>
      <c r="AA227" s="1">
        <v>16</v>
      </c>
      <c r="AB227" s="1">
        <v>18</v>
      </c>
      <c r="AC227" s="1">
        <f t="shared" si="10"/>
        <v>17</v>
      </c>
      <c r="AD227" s="1">
        <v>1</v>
      </c>
      <c r="AE227" s="1">
        <v>3</v>
      </c>
      <c r="AF227" s="1">
        <v>3</v>
      </c>
      <c r="AG227" s="1">
        <v>3</v>
      </c>
      <c r="AH227">
        <f t="shared" si="11"/>
        <v>0</v>
      </c>
      <c r="AI227">
        <v>0</v>
      </c>
      <c r="AJ227">
        <v>750</v>
      </c>
      <c r="AL227" s="3">
        <v>0</v>
      </c>
      <c r="AQ227" t="str">
        <f>_xlfn.CONCAT("{""data"": { ""id"":""", cleansingWine[[#This Row],[name]],""" }},")</f>
        <v>{"data": { "id":"Antech Limoux, Frisson" }},</v>
      </c>
    </row>
    <row r="228" spans="1:43" x14ac:dyDescent="0.35">
      <c r="A228">
        <v>226</v>
      </c>
      <c r="B228">
        <v>137480</v>
      </c>
      <c r="C228" s="1" t="s">
        <v>448</v>
      </c>
      <c r="D228" s="1" t="s">
        <v>449</v>
      </c>
      <c r="E228" s="1" t="s">
        <v>44</v>
      </c>
      <c r="F228" s="1" t="s">
        <v>59</v>
      </c>
      <c r="G228" s="1" t="s">
        <v>241</v>
      </c>
      <c r="H228" s="1" t="s">
        <v>32</v>
      </c>
      <c r="I228" s="1" t="s">
        <v>32</v>
      </c>
      <c r="J228" s="1" t="s">
        <v>148</v>
      </c>
      <c r="K228" s="1" t="s">
        <v>32</v>
      </c>
      <c r="L228" s="1" t="s">
        <v>32</v>
      </c>
      <c r="M228" s="1" t="s">
        <v>32</v>
      </c>
      <c r="N228" s="1" t="s">
        <v>32</v>
      </c>
      <c r="O228" s="1" t="s">
        <v>32</v>
      </c>
      <c r="P228" s="1" t="s">
        <v>32</v>
      </c>
      <c r="Q228" s="1" t="s">
        <v>32</v>
      </c>
      <c r="R228" s="1" t="s">
        <v>32</v>
      </c>
      <c r="S228" s="1" t="s">
        <v>32</v>
      </c>
      <c r="T228" s="1" t="s">
        <v>32</v>
      </c>
      <c r="U228" s="1" t="s">
        <v>32</v>
      </c>
      <c r="V228" s="1" t="s">
        <v>52</v>
      </c>
      <c r="W228" s="1" t="s">
        <v>168</v>
      </c>
      <c r="X228" s="4" t="s">
        <v>65</v>
      </c>
      <c r="Z228" s="4" t="str">
        <f t="shared" si="9"/>
        <v>13</v>
      </c>
      <c r="AA228" s="1">
        <v>8</v>
      </c>
      <c r="AB228" s="1">
        <v>10</v>
      </c>
      <c r="AC228" s="1">
        <f t="shared" si="10"/>
        <v>9</v>
      </c>
      <c r="AD228" s="1">
        <v>1</v>
      </c>
      <c r="AE228" s="1">
        <v>5</v>
      </c>
      <c r="AF228" s="1">
        <v>2</v>
      </c>
      <c r="AG228" s="1">
        <v>1</v>
      </c>
      <c r="AH228">
        <f t="shared" si="11"/>
        <v>0</v>
      </c>
      <c r="AI228">
        <v>2015</v>
      </c>
      <c r="AJ228">
        <v>750</v>
      </c>
      <c r="AL228" s="2">
        <v>0</v>
      </c>
      <c r="AQ228" t="str">
        <f>_xlfn.CONCAT("{""data"": { ""id"":""", cleansingWine[[#This Row],[name]],""" }},")</f>
        <v>{"data": { "id":"Antonin Rodet, Chablis" }},</v>
      </c>
    </row>
    <row r="229" spans="1:43" x14ac:dyDescent="0.35">
      <c r="A229">
        <v>227</v>
      </c>
      <c r="B229">
        <v>137481</v>
      </c>
      <c r="C229" s="1" t="s">
        <v>450</v>
      </c>
      <c r="D229" s="1" t="s">
        <v>449</v>
      </c>
      <c r="E229" s="1" t="s">
        <v>44</v>
      </c>
      <c r="F229" s="1" t="s">
        <v>59</v>
      </c>
      <c r="G229" s="1" t="s">
        <v>241</v>
      </c>
      <c r="H229" s="1" t="s">
        <v>32</v>
      </c>
      <c r="I229" s="1" t="s">
        <v>32</v>
      </c>
      <c r="J229" s="1" t="s">
        <v>148</v>
      </c>
      <c r="K229" s="1" t="s">
        <v>32</v>
      </c>
      <c r="L229" s="1" t="s">
        <v>32</v>
      </c>
      <c r="M229" s="1" t="s">
        <v>32</v>
      </c>
      <c r="N229" s="1" t="s">
        <v>32</v>
      </c>
      <c r="O229" s="1" t="s">
        <v>32</v>
      </c>
      <c r="P229" s="1" t="s">
        <v>32</v>
      </c>
      <c r="Q229" s="1" t="s">
        <v>32</v>
      </c>
      <c r="R229" s="1" t="s">
        <v>32</v>
      </c>
      <c r="S229" s="1" t="s">
        <v>32</v>
      </c>
      <c r="T229" s="1" t="s">
        <v>32</v>
      </c>
      <c r="U229" s="1" t="s">
        <v>32</v>
      </c>
      <c r="V229" s="1" t="s">
        <v>52</v>
      </c>
      <c r="W229" s="1" t="s">
        <v>37</v>
      </c>
      <c r="X229" s="4" t="s">
        <v>65</v>
      </c>
      <c r="Z229" s="4" t="str">
        <f t="shared" si="9"/>
        <v>13</v>
      </c>
      <c r="AA229" s="1">
        <v>8</v>
      </c>
      <c r="AB229" s="1">
        <v>10</v>
      </c>
      <c r="AC229" s="1">
        <f t="shared" si="10"/>
        <v>9</v>
      </c>
      <c r="AD229" s="1">
        <v>1</v>
      </c>
      <c r="AE229" s="1">
        <v>5</v>
      </c>
      <c r="AF229" s="1">
        <v>3</v>
      </c>
      <c r="AG229" s="1">
        <v>1</v>
      </c>
      <c r="AH229">
        <f t="shared" si="11"/>
        <v>0</v>
      </c>
      <c r="AI229">
        <v>2015</v>
      </c>
      <c r="AJ229">
        <v>750</v>
      </c>
      <c r="AL229" s="3">
        <v>0</v>
      </c>
      <c r="AQ229" t="str">
        <f>_xlfn.CONCAT("{""data"": { ""id"":""", cleansingWine[[#This Row],[name]],""" }},")</f>
        <v>{"data": { "id":"Antonin Rodet, Chablis Premier Cru" }},</v>
      </c>
    </row>
    <row r="230" spans="1:43" x14ac:dyDescent="0.35">
      <c r="A230">
        <v>228</v>
      </c>
      <c r="B230">
        <v>137482</v>
      </c>
      <c r="C230" s="1" t="s">
        <v>451</v>
      </c>
      <c r="D230" s="1" t="s">
        <v>452</v>
      </c>
      <c r="E230" s="1" t="s">
        <v>44</v>
      </c>
      <c r="F230" s="1" t="s">
        <v>59</v>
      </c>
      <c r="G230" s="1" t="s">
        <v>453</v>
      </c>
      <c r="H230" s="1" t="s">
        <v>454</v>
      </c>
      <c r="I230" s="1" t="s">
        <v>32</v>
      </c>
      <c r="J230" s="1" t="s">
        <v>179</v>
      </c>
      <c r="K230" s="1" t="s">
        <v>32</v>
      </c>
      <c r="L230" s="1" t="s">
        <v>32</v>
      </c>
      <c r="M230" s="1" t="s">
        <v>32</v>
      </c>
      <c r="N230" s="1" t="s">
        <v>32</v>
      </c>
      <c r="O230" s="1" t="s">
        <v>32</v>
      </c>
      <c r="P230" s="1" t="s">
        <v>32</v>
      </c>
      <c r="Q230" s="1" t="s">
        <v>32</v>
      </c>
      <c r="R230" s="1" t="s">
        <v>32</v>
      </c>
      <c r="S230" s="1" t="s">
        <v>32</v>
      </c>
      <c r="T230" s="1" t="s">
        <v>32</v>
      </c>
      <c r="U230" s="1" t="s">
        <v>32</v>
      </c>
      <c r="V230" s="1" t="s">
        <v>36</v>
      </c>
      <c r="W230" s="1" t="s">
        <v>37</v>
      </c>
      <c r="Z230" s="4">
        <f t="shared" si="9"/>
        <v>0</v>
      </c>
      <c r="AA230" s="1"/>
      <c r="AB230" s="1"/>
      <c r="AC230" s="1">
        <f t="shared" si="10"/>
        <v>0</v>
      </c>
      <c r="AD230" s="1">
        <v>1</v>
      </c>
      <c r="AE230" s="1">
        <v>4</v>
      </c>
      <c r="AF230" s="1">
        <v>2</v>
      </c>
      <c r="AG230" s="1">
        <v>2</v>
      </c>
      <c r="AH230">
        <f t="shared" si="11"/>
        <v>0</v>
      </c>
      <c r="AI230">
        <v>2016</v>
      </c>
      <c r="AJ230">
        <v>750</v>
      </c>
      <c r="AL230" s="2">
        <v>0</v>
      </c>
      <c r="AQ230" t="str">
        <f>_xlfn.CONCAT("{""data"": { ""id"":""", cleansingWine[[#This Row],[name]],""" }},")</f>
        <v>{"data": { "id":"Chateau de Mercey, Mercurey 1er Cru En Saznay" }},</v>
      </c>
    </row>
    <row r="231" spans="1:43" x14ac:dyDescent="0.35">
      <c r="A231">
        <v>229</v>
      </c>
      <c r="B231">
        <v>137483</v>
      </c>
      <c r="C231" s="1" t="s">
        <v>455</v>
      </c>
      <c r="D231" s="1" t="s">
        <v>455</v>
      </c>
      <c r="E231" s="1" t="s">
        <v>44</v>
      </c>
      <c r="F231" s="1" t="s">
        <v>59</v>
      </c>
      <c r="G231" s="1" t="s">
        <v>453</v>
      </c>
      <c r="H231" s="1" t="s">
        <v>456</v>
      </c>
      <c r="I231" s="1" t="s">
        <v>32</v>
      </c>
      <c r="J231" s="1" t="s">
        <v>179</v>
      </c>
      <c r="K231" s="1" t="s">
        <v>32</v>
      </c>
      <c r="L231" s="1" t="s">
        <v>32</v>
      </c>
      <c r="M231" s="1" t="s">
        <v>32</v>
      </c>
      <c r="N231" s="1" t="s">
        <v>32</v>
      </c>
      <c r="O231" s="1" t="s">
        <v>32</v>
      </c>
      <c r="P231" s="1" t="s">
        <v>32</v>
      </c>
      <c r="Q231" s="1" t="s">
        <v>32</v>
      </c>
      <c r="R231" s="1" t="s">
        <v>32</v>
      </c>
      <c r="S231" s="1" t="s">
        <v>32</v>
      </c>
      <c r="T231" s="1" t="s">
        <v>32</v>
      </c>
      <c r="U231" s="1" t="s">
        <v>32</v>
      </c>
      <c r="V231" s="1" t="s">
        <v>36</v>
      </c>
      <c r="W231" s="1" t="s">
        <v>37</v>
      </c>
      <c r="X231" s="4" t="s">
        <v>65</v>
      </c>
      <c r="Z231" s="4" t="str">
        <f t="shared" si="9"/>
        <v>13</v>
      </c>
      <c r="AA231" s="1">
        <v>16</v>
      </c>
      <c r="AB231" s="1">
        <v>18</v>
      </c>
      <c r="AC231" s="1">
        <f t="shared" si="10"/>
        <v>17</v>
      </c>
      <c r="AD231" s="1">
        <v>1</v>
      </c>
      <c r="AE231" s="1">
        <v>4</v>
      </c>
      <c r="AF231" s="1">
        <v>2</v>
      </c>
      <c r="AG231" s="1">
        <v>2</v>
      </c>
      <c r="AH231">
        <f t="shared" si="11"/>
        <v>0</v>
      </c>
      <c r="AI231">
        <v>2013</v>
      </c>
      <c r="AJ231">
        <v>750</v>
      </c>
      <c r="AL231" s="3">
        <v>0</v>
      </c>
      <c r="AQ231" t="str">
        <f>_xlfn.CONCAT("{""data"": { ""id"":""", cleansingWine[[#This Row],[name]],""" }},")</f>
        <v>{"data": { "id":"Chateau de Rully" }},</v>
      </c>
    </row>
    <row r="232" spans="1:43" x14ac:dyDescent="0.35">
      <c r="A232">
        <v>230</v>
      </c>
      <c r="B232">
        <v>137484</v>
      </c>
      <c r="C232" s="1" t="s">
        <v>457</v>
      </c>
      <c r="D232" s="1" t="s">
        <v>449</v>
      </c>
      <c r="E232" s="1" t="s">
        <v>44</v>
      </c>
      <c r="F232" s="1" t="s">
        <v>59</v>
      </c>
      <c r="G232" s="1" t="s">
        <v>458</v>
      </c>
      <c r="H232" s="1" t="s">
        <v>459</v>
      </c>
      <c r="I232" s="1" t="s">
        <v>32</v>
      </c>
      <c r="J232" s="1" t="s">
        <v>179</v>
      </c>
      <c r="K232" s="1" t="s">
        <v>32</v>
      </c>
      <c r="L232" s="1" t="s">
        <v>32</v>
      </c>
      <c r="M232" s="1" t="s">
        <v>32</v>
      </c>
      <c r="N232" s="1" t="s">
        <v>32</v>
      </c>
      <c r="O232" s="1" t="s">
        <v>32</v>
      </c>
      <c r="P232" s="1" t="s">
        <v>32</v>
      </c>
      <c r="Q232" s="1" t="s">
        <v>32</v>
      </c>
      <c r="R232" s="1" t="s">
        <v>32</v>
      </c>
      <c r="S232" s="1" t="s">
        <v>32</v>
      </c>
      <c r="T232" s="1" t="s">
        <v>32</v>
      </c>
      <c r="U232" s="1" t="s">
        <v>32</v>
      </c>
      <c r="V232" s="1" t="s">
        <v>36</v>
      </c>
      <c r="W232" s="1" t="s">
        <v>37</v>
      </c>
      <c r="X232" s="4" t="s">
        <v>65</v>
      </c>
      <c r="Z232" s="4" t="str">
        <f t="shared" si="9"/>
        <v>13</v>
      </c>
      <c r="AA232" s="1">
        <v>16</v>
      </c>
      <c r="AB232" s="1">
        <v>18</v>
      </c>
      <c r="AC232" s="1">
        <f t="shared" si="10"/>
        <v>17</v>
      </c>
      <c r="AD232" s="1">
        <v>1</v>
      </c>
      <c r="AE232" s="1">
        <v>4</v>
      </c>
      <c r="AF232" s="1">
        <v>2</v>
      </c>
      <c r="AG232" s="1">
        <v>2</v>
      </c>
      <c r="AH232">
        <f t="shared" si="11"/>
        <v>0</v>
      </c>
      <c r="AI232">
        <v>2014</v>
      </c>
      <c r="AJ232">
        <v>750</v>
      </c>
      <c r="AL232" s="2">
        <v>0</v>
      </c>
      <c r="AQ232" t="str">
        <f>_xlfn.CONCAT("{""data"": { ""id"":""", cleansingWine[[#This Row],[name]],""" }},")</f>
        <v>{"data": { "id":"Antonin Rodet, Aloxe Corton" }},</v>
      </c>
    </row>
    <row r="233" spans="1:43" x14ac:dyDescent="0.35">
      <c r="A233">
        <v>231</v>
      </c>
      <c r="B233">
        <v>137485</v>
      </c>
      <c r="C233" s="1" t="s">
        <v>460</v>
      </c>
      <c r="D233" s="1" t="s">
        <v>449</v>
      </c>
      <c r="E233" s="1" t="s">
        <v>44</v>
      </c>
      <c r="F233" s="1" t="s">
        <v>59</v>
      </c>
      <c r="G233" s="1" t="s">
        <v>458</v>
      </c>
      <c r="H233" s="1" t="s">
        <v>32</v>
      </c>
      <c r="I233" s="1" t="s">
        <v>32</v>
      </c>
      <c r="J233" s="1" t="s">
        <v>148</v>
      </c>
      <c r="K233" s="1" t="s">
        <v>32</v>
      </c>
      <c r="L233" s="1" t="s">
        <v>32</v>
      </c>
      <c r="M233" s="1" t="s">
        <v>32</v>
      </c>
      <c r="N233" s="1" t="s">
        <v>32</v>
      </c>
      <c r="O233" s="1" t="s">
        <v>32</v>
      </c>
      <c r="P233" s="1" t="s">
        <v>32</v>
      </c>
      <c r="Q233" s="1" t="s">
        <v>32</v>
      </c>
      <c r="R233" s="1" t="s">
        <v>32</v>
      </c>
      <c r="S233" s="1" t="s">
        <v>32</v>
      </c>
      <c r="T233" s="1" t="s">
        <v>32</v>
      </c>
      <c r="U233" s="1" t="s">
        <v>32</v>
      </c>
      <c r="V233" s="1" t="s">
        <v>52</v>
      </c>
      <c r="W233" s="1" t="s">
        <v>37</v>
      </c>
      <c r="X233" s="4" t="s">
        <v>65</v>
      </c>
      <c r="Z233" s="4" t="str">
        <f t="shared" si="9"/>
        <v>13</v>
      </c>
      <c r="AA233" s="1">
        <v>10</v>
      </c>
      <c r="AB233" s="1">
        <v>12</v>
      </c>
      <c r="AC233" s="1">
        <f t="shared" si="10"/>
        <v>11</v>
      </c>
      <c r="AD233" s="1">
        <v>1</v>
      </c>
      <c r="AE233" s="1">
        <v>4</v>
      </c>
      <c r="AF233" s="1">
        <v>4</v>
      </c>
      <c r="AG233" s="1">
        <v>1</v>
      </c>
      <c r="AH233">
        <f t="shared" si="11"/>
        <v>0</v>
      </c>
      <c r="AI233">
        <v>2013</v>
      </c>
      <c r="AJ233">
        <v>750</v>
      </c>
      <c r="AL233" s="3">
        <v>0</v>
      </c>
      <c r="AQ233" t="str">
        <f>_xlfn.CONCAT("{""data"": { ""id"":""", cleansingWine[[#This Row],[name]],""" }},")</f>
        <v>{"data": { "id":"Antonin Rodet, Meursault Premier Cru 'Perriers'" }},</v>
      </c>
    </row>
    <row r="234" spans="1:43" x14ac:dyDescent="0.35">
      <c r="A234">
        <v>232</v>
      </c>
      <c r="B234">
        <v>137486</v>
      </c>
      <c r="C234" s="1" t="s">
        <v>461</v>
      </c>
      <c r="D234" s="1" t="s">
        <v>449</v>
      </c>
      <c r="E234" s="1" t="s">
        <v>44</v>
      </c>
      <c r="F234" s="1" t="s">
        <v>59</v>
      </c>
      <c r="G234" s="1" t="s">
        <v>458</v>
      </c>
      <c r="H234" s="1" t="s">
        <v>462</v>
      </c>
      <c r="I234" s="1" t="s">
        <v>32</v>
      </c>
      <c r="J234" s="1" t="s">
        <v>179</v>
      </c>
      <c r="K234" s="1" t="s">
        <v>32</v>
      </c>
      <c r="L234" s="1" t="s">
        <v>32</v>
      </c>
      <c r="M234" s="1" t="s">
        <v>32</v>
      </c>
      <c r="N234" s="1" t="s">
        <v>32</v>
      </c>
      <c r="O234" s="1" t="s">
        <v>32</v>
      </c>
      <c r="P234" s="1" t="s">
        <v>32</v>
      </c>
      <c r="Q234" s="1" t="s">
        <v>32</v>
      </c>
      <c r="R234" s="1" t="s">
        <v>32</v>
      </c>
      <c r="S234" s="1" t="s">
        <v>32</v>
      </c>
      <c r="T234" s="1" t="s">
        <v>32</v>
      </c>
      <c r="U234" s="1" t="s">
        <v>32</v>
      </c>
      <c r="V234" s="1" t="s">
        <v>36</v>
      </c>
      <c r="W234" s="1" t="s">
        <v>37</v>
      </c>
      <c r="X234" s="4" t="s">
        <v>65</v>
      </c>
      <c r="Z234" s="4" t="str">
        <f t="shared" si="9"/>
        <v>13</v>
      </c>
      <c r="AA234" s="1">
        <v>16</v>
      </c>
      <c r="AB234" s="1">
        <v>18</v>
      </c>
      <c r="AC234" s="1">
        <f t="shared" si="10"/>
        <v>17</v>
      </c>
      <c r="AD234" s="1">
        <v>1</v>
      </c>
      <c r="AE234" s="1">
        <v>5</v>
      </c>
      <c r="AF234" s="1">
        <v>2</v>
      </c>
      <c r="AG234" s="1">
        <v>2</v>
      </c>
      <c r="AH234">
        <f t="shared" si="11"/>
        <v>0</v>
      </c>
      <c r="AI234">
        <v>2013</v>
      </c>
      <c r="AJ234">
        <v>750</v>
      </c>
      <c r="AL234" s="2">
        <v>0</v>
      </c>
      <c r="AQ234" t="str">
        <f>_xlfn.CONCAT("{""data"": { ""id"":""", cleansingWine[[#This Row],[name]],""" }},")</f>
        <v>{"data": { "id":"Antonin Rodet, Pommard" }},</v>
      </c>
    </row>
    <row r="235" spans="1:43" x14ac:dyDescent="0.35">
      <c r="A235">
        <v>233</v>
      </c>
      <c r="B235">
        <v>137487</v>
      </c>
      <c r="C235" s="1" t="s">
        <v>463</v>
      </c>
      <c r="D235" s="1" t="s">
        <v>449</v>
      </c>
      <c r="E235" s="1" t="s">
        <v>44</v>
      </c>
      <c r="F235" s="1" t="s">
        <v>59</v>
      </c>
      <c r="G235" s="1" t="s">
        <v>458</v>
      </c>
      <c r="H235" s="1" t="s">
        <v>464</v>
      </c>
      <c r="I235" s="1" t="s">
        <v>32</v>
      </c>
      <c r="J235" s="1" t="s">
        <v>148</v>
      </c>
      <c r="K235" s="1" t="s">
        <v>32</v>
      </c>
      <c r="L235" s="1" t="s">
        <v>32</v>
      </c>
      <c r="M235" s="1" t="s">
        <v>32</v>
      </c>
      <c r="N235" s="1" t="s">
        <v>32</v>
      </c>
      <c r="O235" s="1" t="s">
        <v>32</v>
      </c>
      <c r="P235" s="1" t="s">
        <v>32</v>
      </c>
      <c r="Q235" s="1" t="s">
        <v>32</v>
      </c>
      <c r="R235" s="1" t="s">
        <v>32</v>
      </c>
      <c r="S235" s="1" t="s">
        <v>32</v>
      </c>
      <c r="T235" s="1" t="s">
        <v>32</v>
      </c>
      <c r="U235" s="1" t="s">
        <v>32</v>
      </c>
      <c r="V235" s="1" t="s">
        <v>52</v>
      </c>
      <c r="W235" s="1" t="s">
        <v>37</v>
      </c>
      <c r="X235" s="4" t="s">
        <v>65</v>
      </c>
      <c r="Z235" s="4" t="str">
        <f t="shared" si="9"/>
        <v>13</v>
      </c>
      <c r="AA235" s="1">
        <v>10</v>
      </c>
      <c r="AB235" s="1">
        <v>12</v>
      </c>
      <c r="AC235" s="1">
        <f t="shared" si="10"/>
        <v>11</v>
      </c>
      <c r="AD235" s="1">
        <v>1</v>
      </c>
      <c r="AE235" s="1">
        <v>5</v>
      </c>
      <c r="AF235" s="1">
        <v>3</v>
      </c>
      <c r="AG235" s="1">
        <v>1</v>
      </c>
      <c r="AH235">
        <f t="shared" si="11"/>
        <v>0</v>
      </c>
      <c r="AI235">
        <v>2012</v>
      </c>
      <c r="AJ235">
        <v>750</v>
      </c>
      <c r="AL235" s="3">
        <v>0</v>
      </c>
      <c r="AQ235" t="str">
        <f>_xlfn.CONCAT("{""data"": { ""id"":""", cleansingWine[[#This Row],[name]],""" }},")</f>
        <v>{"data": { "id":"Antonin Rodet, Puligny Montrachet" }},</v>
      </c>
    </row>
    <row r="236" spans="1:43" x14ac:dyDescent="0.35">
      <c r="A236">
        <v>234</v>
      </c>
      <c r="B236">
        <v>137488</v>
      </c>
      <c r="C236" s="1" t="s">
        <v>465</v>
      </c>
      <c r="D236" s="1" t="s">
        <v>449</v>
      </c>
      <c r="E236" s="1" t="s">
        <v>44</v>
      </c>
      <c r="F236" s="1" t="s">
        <v>59</v>
      </c>
      <c r="G236" s="1" t="s">
        <v>466</v>
      </c>
      <c r="H236" s="1" t="s">
        <v>467</v>
      </c>
      <c r="I236" s="1" t="s">
        <v>32</v>
      </c>
      <c r="J236" s="1" t="s">
        <v>179</v>
      </c>
      <c r="K236" s="1" t="s">
        <v>32</v>
      </c>
      <c r="L236" s="1" t="s">
        <v>32</v>
      </c>
      <c r="M236" s="1" t="s">
        <v>32</v>
      </c>
      <c r="N236" s="1" t="s">
        <v>32</v>
      </c>
      <c r="O236" s="1" t="s">
        <v>32</v>
      </c>
      <c r="P236" s="1" t="s">
        <v>32</v>
      </c>
      <c r="Q236" s="1" t="s">
        <v>32</v>
      </c>
      <c r="R236" s="1" t="s">
        <v>32</v>
      </c>
      <c r="S236" s="1" t="s">
        <v>32</v>
      </c>
      <c r="T236" s="1" t="s">
        <v>32</v>
      </c>
      <c r="U236" s="1" t="s">
        <v>32</v>
      </c>
      <c r="V236" s="1" t="s">
        <v>36</v>
      </c>
      <c r="W236" s="1" t="s">
        <v>37</v>
      </c>
      <c r="X236" s="4" t="s">
        <v>65</v>
      </c>
      <c r="Z236" s="4" t="str">
        <f t="shared" si="9"/>
        <v>13</v>
      </c>
      <c r="AA236" s="1">
        <v>16</v>
      </c>
      <c r="AB236" s="1">
        <v>18</v>
      </c>
      <c r="AC236" s="1">
        <f t="shared" si="10"/>
        <v>17</v>
      </c>
      <c r="AD236" s="1">
        <v>1</v>
      </c>
      <c r="AE236" s="1">
        <v>5</v>
      </c>
      <c r="AF236" s="1">
        <v>2</v>
      </c>
      <c r="AG236" s="1">
        <v>2</v>
      </c>
      <c r="AH236">
        <f t="shared" si="11"/>
        <v>0</v>
      </c>
      <c r="AI236">
        <v>2010</v>
      </c>
      <c r="AJ236">
        <v>750</v>
      </c>
      <c r="AL236" s="2">
        <v>0</v>
      </c>
      <c r="AQ236" t="str">
        <f>_xlfn.CONCAT("{""data"": { ""id"":""", cleansingWine[[#This Row],[name]],""" }},")</f>
        <v>{"data": { "id":"Antonin Rodet, Chambolle Musigny" }},</v>
      </c>
    </row>
    <row r="237" spans="1:43" x14ac:dyDescent="0.35">
      <c r="A237">
        <v>235</v>
      </c>
      <c r="B237">
        <v>137489</v>
      </c>
      <c r="C237" s="1" t="s">
        <v>468</v>
      </c>
      <c r="D237" s="1" t="s">
        <v>449</v>
      </c>
      <c r="E237" s="1" t="s">
        <v>44</v>
      </c>
      <c r="F237" s="1" t="s">
        <v>59</v>
      </c>
      <c r="G237" s="1" t="s">
        <v>466</v>
      </c>
      <c r="H237" s="1" t="s">
        <v>469</v>
      </c>
      <c r="I237" s="1" t="s">
        <v>32</v>
      </c>
      <c r="J237" s="1" t="s">
        <v>179</v>
      </c>
      <c r="K237" s="1" t="s">
        <v>32</v>
      </c>
      <c r="L237" s="1" t="s">
        <v>32</v>
      </c>
      <c r="M237" s="1" t="s">
        <v>32</v>
      </c>
      <c r="N237" s="1" t="s">
        <v>32</v>
      </c>
      <c r="O237" s="1" t="s">
        <v>32</v>
      </c>
      <c r="P237" s="1" t="s">
        <v>32</v>
      </c>
      <c r="Q237" s="1" t="s">
        <v>32</v>
      </c>
      <c r="R237" s="1" t="s">
        <v>32</v>
      </c>
      <c r="S237" s="1" t="s">
        <v>32</v>
      </c>
      <c r="T237" s="1" t="s">
        <v>32</v>
      </c>
      <c r="U237" s="1" t="s">
        <v>32</v>
      </c>
      <c r="V237" s="1" t="s">
        <v>36</v>
      </c>
      <c r="W237" s="1" t="s">
        <v>37</v>
      </c>
      <c r="X237" s="4" t="s">
        <v>65</v>
      </c>
      <c r="Z237" s="4" t="str">
        <f t="shared" si="9"/>
        <v>13</v>
      </c>
      <c r="AA237" s="1">
        <v>16</v>
      </c>
      <c r="AB237" s="1">
        <v>18</v>
      </c>
      <c r="AC237" s="1">
        <f t="shared" si="10"/>
        <v>17</v>
      </c>
      <c r="AD237" s="1">
        <v>1</v>
      </c>
      <c r="AE237" s="1">
        <v>5</v>
      </c>
      <c r="AF237" s="1">
        <v>2</v>
      </c>
      <c r="AG237" s="1">
        <v>2</v>
      </c>
      <c r="AH237">
        <f t="shared" si="11"/>
        <v>0</v>
      </c>
      <c r="AI237">
        <v>2017</v>
      </c>
      <c r="AJ237">
        <v>750</v>
      </c>
      <c r="AL237" s="3">
        <v>0</v>
      </c>
      <c r="AQ237" t="str">
        <f>_xlfn.CONCAT("{""data"": { ""id"":""", cleansingWine[[#This Row],[name]],""" }},")</f>
        <v>{"data": { "id":"Antonin Rodet, Gevrey Chambertin" }},</v>
      </c>
    </row>
    <row r="238" spans="1:43" x14ac:dyDescent="0.35">
      <c r="A238">
        <v>236</v>
      </c>
      <c r="B238">
        <v>137490</v>
      </c>
      <c r="C238" s="1" t="s">
        <v>470</v>
      </c>
      <c r="D238" s="1" t="s">
        <v>449</v>
      </c>
      <c r="E238" s="1" t="s">
        <v>44</v>
      </c>
      <c r="F238" s="1" t="s">
        <v>59</v>
      </c>
      <c r="G238" s="1" t="s">
        <v>466</v>
      </c>
      <c r="H238" s="1" t="s">
        <v>471</v>
      </c>
      <c r="I238" s="1" t="s">
        <v>32</v>
      </c>
      <c r="J238" s="1" t="s">
        <v>179</v>
      </c>
      <c r="K238" s="1" t="s">
        <v>32</v>
      </c>
      <c r="L238" s="1" t="s">
        <v>32</v>
      </c>
      <c r="M238" s="1" t="s">
        <v>32</v>
      </c>
      <c r="N238" s="1" t="s">
        <v>32</v>
      </c>
      <c r="O238" s="1" t="s">
        <v>32</v>
      </c>
      <c r="P238" s="1" t="s">
        <v>32</v>
      </c>
      <c r="Q238" s="1" t="s">
        <v>32</v>
      </c>
      <c r="R238" s="1" t="s">
        <v>32</v>
      </c>
      <c r="S238" s="1" t="s">
        <v>32</v>
      </c>
      <c r="T238" s="1" t="s">
        <v>32</v>
      </c>
      <c r="U238" s="1" t="s">
        <v>32</v>
      </c>
      <c r="V238" s="1" t="s">
        <v>36</v>
      </c>
      <c r="W238" s="1" t="s">
        <v>37</v>
      </c>
      <c r="X238" s="4" t="s">
        <v>65</v>
      </c>
      <c r="Z238" s="4" t="str">
        <f t="shared" si="9"/>
        <v>13</v>
      </c>
      <c r="AA238" s="1">
        <v>16</v>
      </c>
      <c r="AB238" s="1">
        <v>18</v>
      </c>
      <c r="AC238" s="1">
        <f t="shared" si="10"/>
        <v>17</v>
      </c>
      <c r="AD238" s="1">
        <v>1</v>
      </c>
      <c r="AE238" s="1">
        <v>5</v>
      </c>
      <c r="AF238" s="1">
        <v>2</v>
      </c>
      <c r="AG238" s="1">
        <v>2</v>
      </c>
      <c r="AH238">
        <f t="shared" si="11"/>
        <v>0</v>
      </c>
      <c r="AI238">
        <v>2010</v>
      </c>
      <c r="AJ238">
        <v>750</v>
      </c>
      <c r="AL238" s="2">
        <v>0</v>
      </c>
      <c r="AQ238" t="str">
        <f>_xlfn.CONCAT("{""data"": { ""id"":""", cleansingWine[[#This Row],[name]],""" }},")</f>
        <v>{"data": { "id":"Antonin Rodet, Nuits St Georges" }},</v>
      </c>
    </row>
    <row r="239" spans="1:43" x14ac:dyDescent="0.35">
      <c r="A239">
        <v>237</v>
      </c>
      <c r="B239">
        <v>137491</v>
      </c>
      <c r="C239" s="1" t="s">
        <v>472</v>
      </c>
      <c r="D239" s="1" t="s">
        <v>449</v>
      </c>
      <c r="E239" s="1" t="s">
        <v>44</v>
      </c>
      <c r="F239" s="1" t="s">
        <v>212</v>
      </c>
      <c r="G239" s="1" t="s">
        <v>217</v>
      </c>
      <c r="H239" s="1" t="s">
        <v>32</v>
      </c>
      <c r="I239" s="1" t="s">
        <v>32</v>
      </c>
      <c r="J239" s="1" t="s">
        <v>214</v>
      </c>
      <c r="K239" s="1" t="s">
        <v>40</v>
      </c>
      <c r="L239" s="1" t="s">
        <v>215</v>
      </c>
      <c r="M239" s="1" t="s">
        <v>32</v>
      </c>
      <c r="N239" s="1" t="s">
        <v>32</v>
      </c>
      <c r="O239" s="1" t="s">
        <v>32</v>
      </c>
      <c r="P239" s="1" t="s">
        <v>32</v>
      </c>
      <c r="Q239" s="1" t="s">
        <v>32</v>
      </c>
      <c r="R239" s="1" t="s">
        <v>32</v>
      </c>
      <c r="S239" s="1" t="s">
        <v>32</v>
      </c>
      <c r="T239" s="1" t="s">
        <v>32</v>
      </c>
      <c r="U239" s="1" t="s">
        <v>32</v>
      </c>
      <c r="V239" s="1" t="s">
        <v>36</v>
      </c>
      <c r="W239" s="1" t="s">
        <v>37</v>
      </c>
      <c r="X239" s="4" t="s">
        <v>65</v>
      </c>
      <c r="Z239" s="4" t="str">
        <f t="shared" si="9"/>
        <v>13</v>
      </c>
      <c r="AA239" s="1">
        <v>16</v>
      </c>
      <c r="AB239" s="1">
        <v>18</v>
      </c>
      <c r="AC239" s="1">
        <f t="shared" si="10"/>
        <v>17</v>
      </c>
      <c r="AD239" s="1">
        <v>1</v>
      </c>
      <c r="AE239" s="1">
        <v>3</v>
      </c>
      <c r="AF239" s="1">
        <v>3</v>
      </c>
      <c r="AG239" s="1">
        <v>3</v>
      </c>
      <c r="AH239">
        <f t="shared" si="11"/>
        <v>0</v>
      </c>
      <c r="AI239">
        <v>2016</v>
      </c>
      <c r="AJ239">
        <v>750</v>
      </c>
      <c r="AL239" s="3">
        <v>0</v>
      </c>
      <c r="AQ239" t="str">
        <f>_xlfn.CONCAT("{""data"": { ""id"":""", cleansingWine[[#This Row],[name]],""" }},")</f>
        <v>{"data": { "id":"Antonin Rodet, Cotes du Rhone Rouge" }},</v>
      </c>
    </row>
    <row r="240" spans="1:43" x14ac:dyDescent="0.35">
      <c r="A240">
        <v>238</v>
      </c>
      <c r="B240">
        <v>137492</v>
      </c>
      <c r="C240" s="1" t="s">
        <v>473</v>
      </c>
      <c r="D240" s="1" t="s">
        <v>449</v>
      </c>
      <c r="E240" s="1" t="s">
        <v>44</v>
      </c>
      <c r="F240" s="1" t="s">
        <v>59</v>
      </c>
      <c r="G240" s="1" t="s">
        <v>474</v>
      </c>
      <c r="H240" s="1" t="s">
        <v>475</v>
      </c>
      <c r="I240" s="1" t="s">
        <v>32</v>
      </c>
      <c r="J240" s="1" t="s">
        <v>148</v>
      </c>
      <c r="K240" s="1" t="s">
        <v>32</v>
      </c>
      <c r="L240" s="1" t="s">
        <v>32</v>
      </c>
      <c r="M240" s="1" t="s">
        <v>32</v>
      </c>
      <c r="N240" s="1" t="s">
        <v>32</v>
      </c>
      <c r="O240" s="1" t="s">
        <v>32</v>
      </c>
      <c r="P240" s="1" t="s">
        <v>32</v>
      </c>
      <c r="Q240" s="1" t="s">
        <v>32</v>
      </c>
      <c r="R240" s="1" t="s">
        <v>32</v>
      </c>
      <c r="S240" s="1" t="s">
        <v>32</v>
      </c>
      <c r="T240" s="1" t="s">
        <v>32</v>
      </c>
      <c r="U240" s="1" t="s">
        <v>32</v>
      </c>
      <c r="V240" s="1" t="s">
        <v>52</v>
      </c>
      <c r="W240" s="1" t="s">
        <v>37</v>
      </c>
      <c r="X240" s="4" t="s">
        <v>65</v>
      </c>
      <c r="Z240" s="4" t="str">
        <f t="shared" si="9"/>
        <v>13</v>
      </c>
      <c r="AA240" s="1">
        <v>10</v>
      </c>
      <c r="AB240" s="1">
        <v>12</v>
      </c>
      <c r="AC240" s="1">
        <f t="shared" si="10"/>
        <v>11</v>
      </c>
      <c r="AD240" s="1">
        <v>1</v>
      </c>
      <c r="AE240" s="1">
        <v>5</v>
      </c>
      <c r="AF240" s="1">
        <v>2</v>
      </c>
      <c r="AG240" s="1">
        <v>1</v>
      </c>
      <c r="AH240">
        <f t="shared" si="11"/>
        <v>0</v>
      </c>
      <c r="AI240">
        <v>2015</v>
      </c>
      <c r="AJ240">
        <v>750</v>
      </c>
      <c r="AL240" s="2">
        <v>0</v>
      </c>
      <c r="AQ240" t="str">
        <f>_xlfn.CONCAT("{""data"": { ""id"":""", cleansingWine[[#This Row],[name]],""" }},")</f>
        <v>{"data": { "id":"Antonin Rodet, Macon Villages" }},</v>
      </c>
    </row>
    <row r="241" spans="1:43" x14ac:dyDescent="0.35">
      <c r="A241">
        <v>239</v>
      </c>
      <c r="B241">
        <v>137493</v>
      </c>
      <c r="C241" s="1" t="s">
        <v>476</v>
      </c>
      <c r="D241" s="1" t="s">
        <v>449</v>
      </c>
      <c r="E241" s="1" t="s">
        <v>44</v>
      </c>
      <c r="F241" s="1" t="s">
        <v>59</v>
      </c>
      <c r="G241" s="1" t="s">
        <v>474</v>
      </c>
      <c r="H241" s="1" t="s">
        <v>477</v>
      </c>
      <c r="I241" s="1" t="s">
        <v>32</v>
      </c>
      <c r="J241" s="1" t="s">
        <v>148</v>
      </c>
      <c r="K241" s="1" t="s">
        <v>32</v>
      </c>
      <c r="L241" s="1" t="s">
        <v>32</v>
      </c>
      <c r="M241" s="1" t="s">
        <v>32</v>
      </c>
      <c r="N241" s="1" t="s">
        <v>32</v>
      </c>
      <c r="O241" s="1" t="s">
        <v>32</v>
      </c>
      <c r="P241" s="1" t="s">
        <v>32</v>
      </c>
      <c r="Q241" s="1" t="s">
        <v>32</v>
      </c>
      <c r="R241" s="1" t="s">
        <v>32</v>
      </c>
      <c r="S241" s="1" t="s">
        <v>32</v>
      </c>
      <c r="T241" s="1" t="s">
        <v>32</v>
      </c>
      <c r="U241" s="1" t="s">
        <v>32</v>
      </c>
      <c r="V241" s="1" t="s">
        <v>52</v>
      </c>
      <c r="W241" s="1" t="s">
        <v>37</v>
      </c>
      <c r="X241" s="4" t="s">
        <v>65</v>
      </c>
      <c r="Z241" s="4" t="str">
        <f t="shared" si="9"/>
        <v>13</v>
      </c>
      <c r="AA241" s="1">
        <v>10</v>
      </c>
      <c r="AB241" s="1">
        <v>12</v>
      </c>
      <c r="AC241" s="1">
        <f t="shared" si="10"/>
        <v>11</v>
      </c>
      <c r="AD241" s="1">
        <v>1</v>
      </c>
      <c r="AE241" s="1">
        <v>5</v>
      </c>
      <c r="AF241" s="1">
        <v>2</v>
      </c>
      <c r="AG241" s="1">
        <v>1</v>
      </c>
      <c r="AH241">
        <f t="shared" si="11"/>
        <v>0</v>
      </c>
      <c r="AI241">
        <v>2013</v>
      </c>
      <c r="AJ241">
        <v>750</v>
      </c>
      <c r="AL241" s="3">
        <v>0</v>
      </c>
      <c r="AQ241" t="str">
        <f>_xlfn.CONCAT("{""data"": { ""id"":""", cleansingWine[[#This Row],[name]],""" }},")</f>
        <v>{"data": { "id":"Antonin Rodet, Pouilly Fuisse" }},</v>
      </c>
    </row>
    <row r="242" spans="1:43" x14ac:dyDescent="0.35">
      <c r="A242">
        <v>240</v>
      </c>
      <c r="B242">
        <v>137494</v>
      </c>
      <c r="C242" s="1" t="s">
        <v>478</v>
      </c>
      <c r="D242" s="1" t="s">
        <v>449</v>
      </c>
      <c r="E242" s="1" t="s">
        <v>44</v>
      </c>
      <c r="F242" s="1" t="s">
        <v>59</v>
      </c>
      <c r="G242" s="1" t="s">
        <v>32</v>
      </c>
      <c r="H242" s="1" t="s">
        <v>32</v>
      </c>
      <c r="I242" s="1" t="s">
        <v>32</v>
      </c>
      <c r="J242" s="1" t="s">
        <v>179</v>
      </c>
      <c r="K242" s="1" t="s">
        <v>32</v>
      </c>
      <c r="L242" s="1" t="s">
        <v>32</v>
      </c>
      <c r="M242" s="1" t="s">
        <v>32</v>
      </c>
      <c r="N242" s="1" t="s">
        <v>32</v>
      </c>
      <c r="O242" s="1" t="s">
        <v>32</v>
      </c>
      <c r="P242" s="1" t="s">
        <v>32</v>
      </c>
      <c r="Q242" s="1" t="s">
        <v>32</v>
      </c>
      <c r="R242" s="1" t="s">
        <v>32</v>
      </c>
      <c r="S242" s="1" t="s">
        <v>32</v>
      </c>
      <c r="T242" s="1" t="s">
        <v>32</v>
      </c>
      <c r="U242" s="1" t="s">
        <v>32</v>
      </c>
      <c r="V242" s="1" t="s">
        <v>36</v>
      </c>
      <c r="W242" s="1" t="s">
        <v>37</v>
      </c>
      <c r="X242" s="4">
        <v>12.5</v>
      </c>
      <c r="Z242" s="4">
        <f t="shared" si="9"/>
        <v>12.5</v>
      </c>
      <c r="AA242" s="1">
        <v>16</v>
      </c>
      <c r="AB242" s="1">
        <v>18</v>
      </c>
      <c r="AC242" s="1">
        <f t="shared" si="10"/>
        <v>17</v>
      </c>
      <c r="AD242" s="1">
        <v>1</v>
      </c>
      <c r="AE242" s="1">
        <v>5</v>
      </c>
      <c r="AF242" s="1">
        <v>2</v>
      </c>
      <c r="AG242" s="1">
        <v>2</v>
      </c>
      <c r="AH242">
        <f t="shared" si="11"/>
        <v>0</v>
      </c>
      <c r="AI242">
        <v>2016</v>
      </c>
      <c r="AJ242">
        <v>750</v>
      </c>
      <c r="AL242" s="2">
        <v>0</v>
      </c>
      <c r="AQ242" t="str">
        <f>_xlfn.CONCAT("{""data"": { ""id"":""", cleansingWine[[#This Row],[name]],""" }},")</f>
        <v>{"data": { "id":"Antonin Rodet, Bourgogne Pinot Noir" }},</v>
      </c>
    </row>
    <row r="243" spans="1:43" x14ac:dyDescent="0.35">
      <c r="A243">
        <v>241</v>
      </c>
      <c r="B243">
        <v>137495</v>
      </c>
      <c r="C243" s="1" t="s">
        <v>479</v>
      </c>
      <c r="D243" s="1" t="s">
        <v>480</v>
      </c>
      <c r="E243" s="1" t="s">
        <v>55</v>
      </c>
      <c r="F243" s="1" t="s">
        <v>56</v>
      </c>
      <c r="G243" s="1" t="s">
        <v>481</v>
      </c>
      <c r="H243" s="1" t="s">
        <v>482</v>
      </c>
      <c r="I243" s="1" t="s">
        <v>32</v>
      </c>
      <c r="J243" s="1" t="s">
        <v>148</v>
      </c>
      <c r="K243" s="1" t="s">
        <v>32</v>
      </c>
      <c r="L243" s="1" t="s">
        <v>32</v>
      </c>
      <c r="M243" s="1" t="s">
        <v>32</v>
      </c>
      <c r="N243" s="1" t="s">
        <v>32</v>
      </c>
      <c r="O243" s="1" t="s">
        <v>32</v>
      </c>
      <c r="P243" s="1" t="s">
        <v>32</v>
      </c>
      <c r="Q243" s="1" t="s">
        <v>32</v>
      </c>
      <c r="R243" s="1" t="s">
        <v>32</v>
      </c>
      <c r="S243" s="1" t="s">
        <v>32</v>
      </c>
      <c r="T243" s="1" t="s">
        <v>32</v>
      </c>
      <c r="U243" s="1" t="s">
        <v>32</v>
      </c>
      <c r="V243" s="1" t="s">
        <v>52</v>
      </c>
      <c r="W243" s="1" t="s">
        <v>37</v>
      </c>
      <c r="X243" s="4">
        <v>14.3</v>
      </c>
      <c r="Z243" s="4">
        <f t="shared" si="9"/>
        <v>14.3</v>
      </c>
      <c r="AA243" s="1">
        <v>11</v>
      </c>
      <c r="AB243" s="1">
        <v>13</v>
      </c>
      <c r="AC243" s="1">
        <f t="shared" si="10"/>
        <v>12</v>
      </c>
      <c r="AD243" s="1">
        <v>1</v>
      </c>
      <c r="AE243" s="1">
        <v>3</v>
      </c>
      <c r="AF243" s="1">
        <v>3</v>
      </c>
      <c r="AG243" s="1">
        <v>1</v>
      </c>
      <c r="AH243">
        <f t="shared" si="11"/>
        <v>0</v>
      </c>
      <c r="AI243">
        <v>2015</v>
      </c>
      <c r="AJ243">
        <v>750</v>
      </c>
      <c r="AL243" s="3">
        <v>0</v>
      </c>
      <c r="AQ243" t="str">
        <f>_xlfn.CONCAT("{""data"": { ""id"":""", cleansingWine[[#This Row],[name]],""" }},")</f>
        <v>{"data": { "id":"B.R.Cohn, Carneros Chardonnay" }},</v>
      </c>
    </row>
    <row r="244" spans="1:43" x14ac:dyDescent="0.35">
      <c r="A244">
        <v>242</v>
      </c>
      <c r="B244">
        <v>137496</v>
      </c>
      <c r="C244" s="1" t="s">
        <v>483</v>
      </c>
      <c r="D244" s="1" t="s">
        <v>480</v>
      </c>
      <c r="E244" s="1" t="s">
        <v>55</v>
      </c>
      <c r="F244" s="1" t="s">
        <v>56</v>
      </c>
      <c r="G244" s="1" t="s">
        <v>150</v>
      </c>
      <c r="H244" s="1" t="s">
        <v>32</v>
      </c>
      <c r="I244" s="1" t="s">
        <v>32</v>
      </c>
      <c r="J244" s="1" t="s">
        <v>33</v>
      </c>
      <c r="K244" s="1" t="s">
        <v>32</v>
      </c>
      <c r="L244" s="1" t="s">
        <v>32</v>
      </c>
      <c r="M244" s="1" t="s">
        <v>32</v>
      </c>
      <c r="N244" s="1" t="s">
        <v>32</v>
      </c>
      <c r="O244" s="1" t="s">
        <v>32</v>
      </c>
      <c r="P244" s="1" t="s">
        <v>32</v>
      </c>
      <c r="Q244" s="1" t="s">
        <v>32</v>
      </c>
      <c r="R244" s="1" t="s">
        <v>32</v>
      </c>
      <c r="S244" s="1" t="s">
        <v>32</v>
      </c>
      <c r="T244" s="1" t="s">
        <v>32</v>
      </c>
      <c r="U244" s="1" t="s">
        <v>32</v>
      </c>
      <c r="V244" s="1" t="s">
        <v>36</v>
      </c>
      <c r="W244" s="1" t="s">
        <v>37</v>
      </c>
      <c r="X244" s="4">
        <v>14.1</v>
      </c>
      <c r="Z244" s="4">
        <f t="shared" si="9"/>
        <v>14.1</v>
      </c>
      <c r="AA244" s="1">
        <v>16</v>
      </c>
      <c r="AB244" s="1">
        <v>18</v>
      </c>
      <c r="AC244" s="1">
        <f t="shared" si="10"/>
        <v>17</v>
      </c>
      <c r="AD244" s="1">
        <v>1</v>
      </c>
      <c r="AE244" s="1">
        <v>3</v>
      </c>
      <c r="AF244" s="1">
        <v>5</v>
      </c>
      <c r="AG244" s="1">
        <v>4</v>
      </c>
      <c r="AH244">
        <f t="shared" si="11"/>
        <v>0</v>
      </c>
      <c r="AI244">
        <v>2016</v>
      </c>
      <c r="AJ244">
        <v>750</v>
      </c>
      <c r="AL244" s="2">
        <v>0</v>
      </c>
      <c r="AQ244" t="str">
        <f>_xlfn.CONCAT("{""data"": { ""id"":""", cleansingWine[[#This Row],[name]],""" }},")</f>
        <v>{"data": { "id":"B.R.Cohn, Silver Label Cabernet Sauvignon" }},</v>
      </c>
    </row>
    <row r="245" spans="1:43" x14ac:dyDescent="0.35">
      <c r="A245">
        <v>243</v>
      </c>
      <c r="B245">
        <v>137497</v>
      </c>
      <c r="C245" s="1" t="s">
        <v>484</v>
      </c>
      <c r="D245" s="1" t="s">
        <v>480</v>
      </c>
      <c r="E245" s="1" t="s">
        <v>55</v>
      </c>
      <c r="F245" s="1" t="s">
        <v>56</v>
      </c>
      <c r="G245" s="1" t="s">
        <v>150</v>
      </c>
      <c r="H245" s="1" t="s">
        <v>485</v>
      </c>
      <c r="I245" s="1" t="s">
        <v>32</v>
      </c>
      <c r="J245" s="1" t="s">
        <v>35</v>
      </c>
      <c r="K245" s="1" t="s">
        <v>32</v>
      </c>
      <c r="L245" s="1" t="s">
        <v>32</v>
      </c>
      <c r="M245" s="1" t="s">
        <v>32</v>
      </c>
      <c r="N245" s="1" t="s">
        <v>32</v>
      </c>
      <c r="O245" s="1" t="s">
        <v>32</v>
      </c>
      <c r="P245" s="1" t="s">
        <v>32</v>
      </c>
      <c r="Q245" s="1" t="s">
        <v>32</v>
      </c>
      <c r="R245" s="1" t="s">
        <v>32</v>
      </c>
      <c r="S245" s="1" t="s">
        <v>32</v>
      </c>
      <c r="T245" s="1" t="s">
        <v>32</v>
      </c>
      <c r="U245" s="1" t="s">
        <v>32</v>
      </c>
      <c r="V245" s="1" t="s">
        <v>36</v>
      </c>
      <c r="W245" s="1" t="s">
        <v>37</v>
      </c>
      <c r="X245" s="4">
        <v>14.3</v>
      </c>
      <c r="Z245" s="4">
        <f t="shared" si="9"/>
        <v>14.3</v>
      </c>
      <c r="AA245" s="1">
        <v>16</v>
      </c>
      <c r="AB245" s="1">
        <v>18</v>
      </c>
      <c r="AC245" s="1">
        <f t="shared" si="10"/>
        <v>17</v>
      </c>
      <c r="AD245" s="1">
        <v>1</v>
      </c>
      <c r="AE245" s="1">
        <v>3</v>
      </c>
      <c r="AF245" s="1">
        <v>4</v>
      </c>
      <c r="AG245" s="1">
        <v>3</v>
      </c>
      <c r="AH245">
        <f t="shared" si="11"/>
        <v>0</v>
      </c>
      <c r="AI245">
        <v>2013</v>
      </c>
      <c r="AJ245">
        <v>750</v>
      </c>
      <c r="AL245" s="3">
        <v>0</v>
      </c>
      <c r="AQ245" t="str">
        <f>_xlfn.CONCAT("{""data"": { ""id"":""", cleansingWine[[#This Row],[name]],""" }},")</f>
        <v>{"data": { "id":"B.R.Cohn, Sonoma Valley Merlot" }},</v>
      </c>
    </row>
    <row r="246" spans="1:43" x14ac:dyDescent="0.35">
      <c r="A246">
        <v>244</v>
      </c>
      <c r="B246">
        <v>137499</v>
      </c>
      <c r="C246" s="1" t="s">
        <v>486</v>
      </c>
      <c r="D246" s="1" t="s">
        <v>480</v>
      </c>
      <c r="E246" s="1" t="s">
        <v>55</v>
      </c>
      <c r="F246" s="1" t="s">
        <v>56</v>
      </c>
      <c r="G246" s="1" t="s">
        <v>150</v>
      </c>
      <c r="H246" s="1" t="s">
        <v>485</v>
      </c>
      <c r="I246" s="1" t="s">
        <v>32</v>
      </c>
      <c r="J246" s="1" t="s">
        <v>33</v>
      </c>
      <c r="K246" s="1" t="s">
        <v>32</v>
      </c>
      <c r="L246" s="1" t="s">
        <v>32</v>
      </c>
      <c r="M246" s="1" t="s">
        <v>32</v>
      </c>
      <c r="N246" s="1" t="s">
        <v>32</v>
      </c>
      <c r="O246" s="1" t="s">
        <v>32</v>
      </c>
      <c r="P246" s="1" t="s">
        <v>32</v>
      </c>
      <c r="Q246" s="1" t="s">
        <v>32</v>
      </c>
      <c r="R246" s="1" t="s">
        <v>32</v>
      </c>
      <c r="S246" s="1" t="s">
        <v>32</v>
      </c>
      <c r="T246" s="1" t="s">
        <v>32</v>
      </c>
      <c r="U246" s="1" t="s">
        <v>32</v>
      </c>
      <c r="V246" s="1" t="s">
        <v>36</v>
      </c>
      <c r="W246" s="1" t="s">
        <v>37</v>
      </c>
      <c r="X246" s="4">
        <v>13.8</v>
      </c>
      <c r="Z246" s="4">
        <f t="shared" si="9"/>
        <v>13.8</v>
      </c>
      <c r="AA246" s="1">
        <v>17</v>
      </c>
      <c r="AB246" s="1">
        <v>20</v>
      </c>
      <c r="AC246" s="1">
        <f t="shared" si="10"/>
        <v>18.5</v>
      </c>
      <c r="AD246" s="1">
        <v>1</v>
      </c>
      <c r="AE246" s="1">
        <v>3</v>
      </c>
      <c r="AF246" s="1">
        <v>5</v>
      </c>
      <c r="AG246" s="1">
        <v>4</v>
      </c>
      <c r="AH246">
        <f t="shared" si="11"/>
        <v>806.88344935339296</v>
      </c>
      <c r="AI246">
        <v>1997</v>
      </c>
      <c r="AJ246">
        <v>750</v>
      </c>
      <c r="AL246" s="2">
        <v>1100000</v>
      </c>
      <c r="AQ246" t="str">
        <f>_xlfn.CONCAT("{""data"": { ""id"":""", cleansingWine[[#This Row],[name]],""" }},")</f>
        <v>{"data": { "id":"B.R.Cohn, Special Selection Cabernet Sauvignon" }},</v>
      </c>
    </row>
    <row r="247" spans="1:43" x14ac:dyDescent="0.35">
      <c r="A247">
        <v>245</v>
      </c>
      <c r="B247">
        <v>137501</v>
      </c>
      <c r="C247" s="1" t="s">
        <v>487</v>
      </c>
      <c r="D247" s="1" t="s">
        <v>488</v>
      </c>
      <c r="E247" s="1" t="s">
        <v>89</v>
      </c>
      <c r="F247" s="1" t="s">
        <v>335</v>
      </c>
      <c r="G247" s="1" t="s">
        <v>489</v>
      </c>
      <c r="H247" s="1" t="s">
        <v>32</v>
      </c>
      <c r="I247" s="1" t="s">
        <v>32</v>
      </c>
      <c r="J247" s="1" t="s">
        <v>490</v>
      </c>
      <c r="K247" s="1" t="s">
        <v>32</v>
      </c>
      <c r="L247" s="1" t="s">
        <v>32</v>
      </c>
      <c r="M247" s="1" t="s">
        <v>32</v>
      </c>
      <c r="N247" s="1" t="s">
        <v>32</v>
      </c>
      <c r="O247" s="1" t="s">
        <v>32</v>
      </c>
      <c r="P247" s="1" t="s">
        <v>32</v>
      </c>
      <c r="Q247" s="1" t="s">
        <v>32</v>
      </c>
      <c r="R247" s="1" t="s">
        <v>32</v>
      </c>
      <c r="S247" s="1" t="s">
        <v>32</v>
      </c>
      <c r="T247" s="1" t="s">
        <v>32</v>
      </c>
      <c r="U247" s="1" t="s">
        <v>32</v>
      </c>
      <c r="V247" s="1" t="s">
        <v>36</v>
      </c>
      <c r="W247" s="1" t="s">
        <v>37</v>
      </c>
      <c r="X247" s="4" t="s">
        <v>65</v>
      </c>
      <c r="Z247" s="4" t="str">
        <f t="shared" si="9"/>
        <v>13</v>
      </c>
      <c r="AA247" s="1">
        <v>16</v>
      </c>
      <c r="AB247" s="1">
        <v>18</v>
      </c>
      <c r="AC247" s="1">
        <f t="shared" si="10"/>
        <v>17</v>
      </c>
      <c r="AD247" s="1">
        <v>1</v>
      </c>
      <c r="AE247" s="1">
        <v>3</v>
      </c>
      <c r="AF247" s="1">
        <v>3</v>
      </c>
      <c r="AG247" s="1">
        <v>3</v>
      </c>
      <c r="AH247">
        <f t="shared" si="11"/>
        <v>27.87415552311721</v>
      </c>
      <c r="AI247">
        <v>2004</v>
      </c>
      <c r="AJ247">
        <v>750</v>
      </c>
      <c r="AL247" s="3">
        <v>38000</v>
      </c>
      <c r="AQ247" t="str">
        <f>_xlfn.CONCAT("{""data"": { ""id"":""", cleansingWine[[#This Row],[name]],""" }},")</f>
        <v>{"data": { "id":"Balbi Soprani, Nebbiolo d'Alba" }},</v>
      </c>
    </row>
    <row r="248" spans="1:43" x14ac:dyDescent="0.35">
      <c r="A248">
        <v>246</v>
      </c>
      <c r="B248">
        <v>137502</v>
      </c>
      <c r="C248" s="1" t="s">
        <v>491</v>
      </c>
      <c r="D248" s="1" t="s">
        <v>488</v>
      </c>
      <c r="E248" s="1" t="s">
        <v>89</v>
      </c>
      <c r="F248" s="1" t="s">
        <v>335</v>
      </c>
      <c r="G248" s="1" t="s">
        <v>336</v>
      </c>
      <c r="H248" s="1" t="s">
        <v>32</v>
      </c>
      <c r="I248" s="1" t="s">
        <v>32</v>
      </c>
      <c r="J248" s="1" t="s">
        <v>337</v>
      </c>
      <c r="K248" s="1" t="s">
        <v>32</v>
      </c>
      <c r="L248" s="1" t="s">
        <v>32</v>
      </c>
      <c r="M248" s="1" t="s">
        <v>32</v>
      </c>
      <c r="N248" s="1" t="s">
        <v>32</v>
      </c>
      <c r="O248" s="1" t="s">
        <v>32</v>
      </c>
      <c r="P248" s="1" t="s">
        <v>32</v>
      </c>
      <c r="Q248" s="1" t="s">
        <v>32</v>
      </c>
      <c r="R248" s="1" t="s">
        <v>32</v>
      </c>
      <c r="S248" s="1" t="s">
        <v>32</v>
      </c>
      <c r="T248" s="1" t="s">
        <v>32</v>
      </c>
      <c r="U248" s="1" t="s">
        <v>32</v>
      </c>
      <c r="V248" s="1" t="s">
        <v>162</v>
      </c>
      <c r="W248" s="1" t="s">
        <v>263</v>
      </c>
      <c r="X248" s="4" t="s">
        <v>2184</v>
      </c>
      <c r="Y248" s="4" t="s">
        <v>1632</v>
      </c>
      <c r="Z248" s="4">
        <f t="shared" si="9"/>
        <v>5.5</v>
      </c>
      <c r="AA248" s="1">
        <v>6</v>
      </c>
      <c r="AB248" s="1">
        <v>8</v>
      </c>
      <c r="AC248" s="1">
        <f t="shared" si="10"/>
        <v>7</v>
      </c>
      <c r="AD248" s="1">
        <v>4</v>
      </c>
      <c r="AE248" s="1">
        <v>2</v>
      </c>
      <c r="AF248" s="1">
        <v>2</v>
      </c>
      <c r="AG248" s="1">
        <v>1</v>
      </c>
      <c r="AH248">
        <f t="shared" si="11"/>
        <v>29.341216340123381</v>
      </c>
      <c r="AI248">
        <v>0</v>
      </c>
      <c r="AJ248">
        <v>750</v>
      </c>
      <c r="AL248" s="2">
        <v>40000</v>
      </c>
      <c r="AQ248" t="str">
        <f>_xlfn.CONCAT("{""data"": { ""id"":""", cleansingWine[[#This Row],[name]],""" }},")</f>
        <v>{"data": { "id":"Balbi Soprani, Asti" }},</v>
      </c>
    </row>
    <row r="249" spans="1:43" x14ac:dyDescent="0.35">
      <c r="A249">
        <v>247</v>
      </c>
      <c r="B249">
        <v>137503</v>
      </c>
      <c r="C249" s="1" t="s">
        <v>492</v>
      </c>
      <c r="D249" s="1" t="s">
        <v>488</v>
      </c>
      <c r="E249" s="1" t="s">
        <v>89</v>
      </c>
      <c r="F249" s="1" t="s">
        <v>335</v>
      </c>
      <c r="G249" s="1" t="s">
        <v>336</v>
      </c>
      <c r="H249" s="1" t="s">
        <v>32</v>
      </c>
      <c r="I249" s="1" t="s">
        <v>32</v>
      </c>
      <c r="J249" s="1" t="s">
        <v>493</v>
      </c>
      <c r="K249" s="1" t="s">
        <v>32</v>
      </c>
      <c r="L249" s="1" t="s">
        <v>32</v>
      </c>
      <c r="M249" s="1" t="s">
        <v>32</v>
      </c>
      <c r="N249" s="1" t="s">
        <v>32</v>
      </c>
      <c r="O249" s="1" t="s">
        <v>32</v>
      </c>
      <c r="P249" s="1" t="s">
        <v>32</v>
      </c>
      <c r="Q249" s="1" t="s">
        <v>32</v>
      </c>
      <c r="R249" s="1" t="s">
        <v>32</v>
      </c>
      <c r="S249" s="1" t="s">
        <v>32</v>
      </c>
      <c r="T249" s="1" t="s">
        <v>32</v>
      </c>
      <c r="U249" s="1" t="s">
        <v>32</v>
      </c>
      <c r="V249" s="1" t="s">
        <v>36</v>
      </c>
      <c r="W249" s="1" t="s">
        <v>37</v>
      </c>
      <c r="X249" s="4" t="s">
        <v>146</v>
      </c>
      <c r="Z249" s="4" t="str">
        <f t="shared" si="9"/>
        <v>14</v>
      </c>
      <c r="AA249" s="1">
        <v>10</v>
      </c>
      <c r="AB249" s="1">
        <v>12</v>
      </c>
      <c r="AC249" s="1">
        <f t="shared" si="10"/>
        <v>11</v>
      </c>
      <c r="AD249" s="1">
        <v>1</v>
      </c>
      <c r="AE249" s="1">
        <v>4</v>
      </c>
      <c r="AF249" s="1">
        <v>3</v>
      </c>
      <c r="AG249" s="1">
        <v>2</v>
      </c>
      <c r="AH249">
        <f t="shared" si="11"/>
        <v>0</v>
      </c>
      <c r="AI249">
        <v>2012</v>
      </c>
      <c r="AJ249">
        <v>750</v>
      </c>
      <c r="AL249" s="3">
        <v>0</v>
      </c>
      <c r="AQ249" t="str">
        <f>_xlfn.CONCAT("{""data"": { ""id"":""", cleansingWine[[#This Row],[name]],""" }},")</f>
        <v>{"data": { "id":"Balbi Soprani, Barbera d'Asti  La Baudria" }},</v>
      </c>
    </row>
    <row r="250" spans="1:43" x14ac:dyDescent="0.35">
      <c r="A250">
        <v>248</v>
      </c>
      <c r="B250">
        <v>137504</v>
      </c>
      <c r="C250" s="1" t="s">
        <v>494</v>
      </c>
      <c r="D250" s="1" t="s">
        <v>488</v>
      </c>
      <c r="E250" s="1" t="s">
        <v>89</v>
      </c>
      <c r="F250" s="1" t="s">
        <v>335</v>
      </c>
      <c r="G250" s="1" t="s">
        <v>336</v>
      </c>
      <c r="H250" s="1" t="s">
        <v>32</v>
      </c>
      <c r="I250" s="1" t="s">
        <v>32</v>
      </c>
      <c r="J250" s="1" t="s">
        <v>337</v>
      </c>
      <c r="K250" s="1" t="s">
        <v>32</v>
      </c>
      <c r="L250" s="1" t="s">
        <v>32</v>
      </c>
      <c r="M250" s="1" t="s">
        <v>32</v>
      </c>
      <c r="N250" s="1" t="s">
        <v>32</v>
      </c>
      <c r="O250" s="1" t="s">
        <v>32</v>
      </c>
      <c r="P250" s="1" t="s">
        <v>32</v>
      </c>
      <c r="Q250" s="1" t="s">
        <v>32</v>
      </c>
      <c r="R250" s="1" t="s">
        <v>32</v>
      </c>
      <c r="S250" s="1" t="s">
        <v>32</v>
      </c>
      <c r="T250" s="1" t="s">
        <v>32</v>
      </c>
      <c r="U250" s="1" t="s">
        <v>32</v>
      </c>
      <c r="V250" s="1" t="s">
        <v>52</v>
      </c>
      <c r="W250" s="1" t="s">
        <v>144</v>
      </c>
      <c r="X250" s="4" t="s">
        <v>2184</v>
      </c>
      <c r="Y250" s="4" t="s">
        <v>1632</v>
      </c>
      <c r="Z250" s="4">
        <f t="shared" si="9"/>
        <v>5.5</v>
      </c>
      <c r="AA250" s="1">
        <v>6</v>
      </c>
      <c r="AB250" s="1">
        <v>8</v>
      </c>
      <c r="AC250" s="1">
        <f t="shared" si="10"/>
        <v>7</v>
      </c>
      <c r="AD250" s="1">
        <v>4</v>
      </c>
      <c r="AE250" s="1">
        <v>2</v>
      </c>
      <c r="AF250" s="1">
        <v>2</v>
      </c>
      <c r="AG250" s="1">
        <v>1</v>
      </c>
      <c r="AH250">
        <f t="shared" si="11"/>
        <v>24.206503480601789</v>
      </c>
      <c r="AI250">
        <v>2018</v>
      </c>
      <c r="AJ250">
        <v>750</v>
      </c>
      <c r="AL250" s="2">
        <v>33000</v>
      </c>
      <c r="AQ250" t="str">
        <f>_xlfn.CONCAT("{""data"": { ""id"":""", cleansingWine[[#This Row],[name]],""" }},")</f>
        <v>{"data": { "id":"Balbi Soprani, Moscato d'Asti" }},</v>
      </c>
    </row>
    <row r="251" spans="1:43" x14ac:dyDescent="0.35">
      <c r="A251">
        <v>249</v>
      </c>
      <c r="B251">
        <v>137505</v>
      </c>
      <c r="C251" s="1" t="s">
        <v>495</v>
      </c>
      <c r="D251" s="1" t="s">
        <v>488</v>
      </c>
      <c r="E251" s="1" t="s">
        <v>89</v>
      </c>
      <c r="F251" s="1" t="s">
        <v>335</v>
      </c>
      <c r="G251" s="1" t="s">
        <v>496</v>
      </c>
      <c r="H251" s="1" t="s">
        <v>32</v>
      </c>
      <c r="I251" s="1" t="s">
        <v>32</v>
      </c>
      <c r="J251" s="1" t="s">
        <v>490</v>
      </c>
      <c r="K251" s="1" t="s">
        <v>32</v>
      </c>
      <c r="L251" s="1" t="s">
        <v>32</v>
      </c>
      <c r="M251" s="1" t="s">
        <v>32</v>
      </c>
      <c r="N251" s="1" t="s">
        <v>32</v>
      </c>
      <c r="O251" s="1" t="s">
        <v>32</v>
      </c>
      <c r="P251" s="1" t="s">
        <v>32</v>
      </c>
      <c r="Q251" s="1" t="s">
        <v>32</v>
      </c>
      <c r="R251" s="1" t="s">
        <v>32</v>
      </c>
      <c r="S251" s="1" t="s">
        <v>32</v>
      </c>
      <c r="T251" s="1" t="s">
        <v>32</v>
      </c>
      <c r="U251" s="1" t="s">
        <v>32</v>
      </c>
      <c r="V251" s="1" t="s">
        <v>36</v>
      </c>
      <c r="W251" s="1" t="s">
        <v>37</v>
      </c>
      <c r="X251" s="4" t="s">
        <v>65</v>
      </c>
      <c r="Y251" s="4" t="s">
        <v>146</v>
      </c>
      <c r="Z251" s="4">
        <f t="shared" si="9"/>
        <v>13.5</v>
      </c>
      <c r="AA251" s="1">
        <v>16</v>
      </c>
      <c r="AB251" s="1">
        <v>18</v>
      </c>
      <c r="AC251" s="1">
        <f t="shared" si="10"/>
        <v>17</v>
      </c>
      <c r="AD251" s="1">
        <v>1</v>
      </c>
      <c r="AE251" s="1">
        <v>3</v>
      </c>
      <c r="AF251" s="1">
        <v>3</v>
      </c>
      <c r="AG251" s="1">
        <v>3</v>
      </c>
      <c r="AH251">
        <f t="shared" si="11"/>
        <v>72.61951044180536</v>
      </c>
      <c r="AI251">
        <v>2015</v>
      </c>
      <c r="AJ251">
        <v>750</v>
      </c>
      <c r="AL251" s="3">
        <v>99000</v>
      </c>
      <c r="AQ251" t="str">
        <f>_xlfn.CONCAT("{""data"": { ""id"":""", cleansingWine[[#This Row],[name]],""" }},")</f>
        <v>{"data": { "id":"Balbi Soprani, Barbaresco" }},</v>
      </c>
    </row>
    <row r="252" spans="1:43" x14ac:dyDescent="0.35">
      <c r="A252">
        <v>250</v>
      </c>
      <c r="B252">
        <v>137506</v>
      </c>
      <c r="C252" s="1" t="s">
        <v>497</v>
      </c>
      <c r="D252" s="1" t="s">
        <v>488</v>
      </c>
      <c r="E252" s="1" t="s">
        <v>89</v>
      </c>
      <c r="F252" s="1" t="s">
        <v>335</v>
      </c>
      <c r="G252" s="1" t="s">
        <v>498</v>
      </c>
      <c r="H252" s="1" t="s">
        <v>32</v>
      </c>
      <c r="I252" s="1" t="s">
        <v>32</v>
      </c>
      <c r="J252" s="1" t="s">
        <v>490</v>
      </c>
      <c r="K252" s="1" t="s">
        <v>32</v>
      </c>
      <c r="L252" s="1" t="s">
        <v>32</v>
      </c>
      <c r="M252" s="1" t="s">
        <v>32</v>
      </c>
      <c r="N252" s="1" t="s">
        <v>32</v>
      </c>
      <c r="O252" s="1" t="s">
        <v>32</v>
      </c>
      <c r="P252" s="1" t="s">
        <v>32</v>
      </c>
      <c r="Q252" s="1" t="s">
        <v>32</v>
      </c>
      <c r="R252" s="1" t="s">
        <v>32</v>
      </c>
      <c r="S252" s="1" t="s">
        <v>32</v>
      </c>
      <c r="T252" s="1" t="s">
        <v>32</v>
      </c>
      <c r="U252" s="1" t="s">
        <v>32</v>
      </c>
      <c r="V252" s="1" t="s">
        <v>36</v>
      </c>
      <c r="W252" s="1" t="s">
        <v>37</v>
      </c>
      <c r="X252" s="4" t="s">
        <v>65</v>
      </c>
      <c r="Y252" s="4" t="s">
        <v>146</v>
      </c>
      <c r="Z252" s="4">
        <f t="shared" si="9"/>
        <v>13.5</v>
      </c>
      <c r="AA252" s="1">
        <v>16</v>
      </c>
      <c r="AB252" s="1">
        <v>18</v>
      </c>
      <c r="AC252" s="1">
        <f t="shared" si="10"/>
        <v>17</v>
      </c>
      <c r="AD252" s="1">
        <v>1</v>
      </c>
      <c r="AE252" s="1">
        <v>3</v>
      </c>
      <c r="AF252" s="1">
        <v>3</v>
      </c>
      <c r="AG252" s="1">
        <v>4</v>
      </c>
      <c r="AH252">
        <f t="shared" si="11"/>
        <v>96.826013922407157</v>
      </c>
      <c r="AI252">
        <v>2014</v>
      </c>
      <c r="AJ252">
        <v>750</v>
      </c>
      <c r="AL252" s="2">
        <v>132000</v>
      </c>
      <c r="AQ252" t="str">
        <f>_xlfn.CONCAT("{""data"": { ""id"":""", cleansingWine[[#This Row],[name]],""" }},")</f>
        <v>{"data": { "id":"Balbi Soprani, Barolo" }},</v>
      </c>
    </row>
    <row r="253" spans="1:43" x14ac:dyDescent="0.35">
      <c r="A253">
        <v>251</v>
      </c>
      <c r="B253">
        <v>137507</v>
      </c>
      <c r="C253" s="1" t="s">
        <v>499</v>
      </c>
      <c r="D253" s="1" t="s">
        <v>488</v>
      </c>
      <c r="E253" s="1" t="s">
        <v>89</v>
      </c>
      <c r="F253" s="1" t="s">
        <v>335</v>
      </c>
      <c r="G253" s="1" t="s">
        <v>32</v>
      </c>
      <c r="H253" s="1" t="s">
        <v>32</v>
      </c>
      <c r="I253" s="1" t="s">
        <v>32</v>
      </c>
      <c r="J253" s="1" t="s">
        <v>500</v>
      </c>
      <c r="K253" s="1" t="s">
        <v>32</v>
      </c>
      <c r="L253" s="1" t="s">
        <v>32</v>
      </c>
      <c r="M253" s="1" t="s">
        <v>32</v>
      </c>
      <c r="N253" s="1" t="s">
        <v>32</v>
      </c>
      <c r="O253" s="1" t="s">
        <v>32</v>
      </c>
      <c r="P253" s="1" t="s">
        <v>32</v>
      </c>
      <c r="Q253" s="1" t="s">
        <v>32</v>
      </c>
      <c r="R253" s="1" t="s">
        <v>32</v>
      </c>
      <c r="S253" s="1" t="s">
        <v>32</v>
      </c>
      <c r="T253" s="1" t="s">
        <v>32</v>
      </c>
      <c r="U253" s="1" t="s">
        <v>32</v>
      </c>
      <c r="V253" s="1" t="s">
        <v>162</v>
      </c>
      <c r="W253" s="1" t="s">
        <v>79</v>
      </c>
      <c r="X253" s="4">
        <v>6.5</v>
      </c>
      <c r="Z253" s="4">
        <f t="shared" si="9"/>
        <v>6.5</v>
      </c>
      <c r="AA253" s="1">
        <v>6</v>
      </c>
      <c r="AB253" s="1">
        <v>8</v>
      </c>
      <c r="AC253" s="1">
        <f t="shared" si="10"/>
        <v>7</v>
      </c>
      <c r="AD253" s="1">
        <v>4</v>
      </c>
      <c r="AE253" s="1">
        <v>1</v>
      </c>
      <c r="AF253" s="1">
        <v>3</v>
      </c>
      <c r="AG253" s="1">
        <v>1</v>
      </c>
      <c r="AH253">
        <f t="shared" si="11"/>
        <v>33.742398791141888</v>
      </c>
      <c r="AI253">
        <v>0</v>
      </c>
      <c r="AJ253">
        <v>750</v>
      </c>
      <c r="AL253" s="3">
        <v>46000</v>
      </c>
      <c r="AQ253" t="str">
        <f>_xlfn.CONCAT("{""data"": { ""id"":""", cleansingWine[[#This Row],[name]],""" }},")</f>
        <v>{"data": { "id":"Balbi Soprani, Brachetto d'Acqui" }},</v>
      </c>
    </row>
    <row r="254" spans="1:43" x14ac:dyDescent="0.35">
      <c r="A254">
        <v>252</v>
      </c>
      <c r="B254">
        <v>137512</v>
      </c>
      <c r="C254" s="1" t="s">
        <v>501</v>
      </c>
      <c r="D254" s="1" t="s">
        <v>502</v>
      </c>
      <c r="E254" s="1" t="s">
        <v>44</v>
      </c>
      <c r="F254" s="1" t="s">
        <v>212</v>
      </c>
      <c r="G254" s="1" t="s">
        <v>213</v>
      </c>
      <c r="H254" s="1" t="s">
        <v>32</v>
      </c>
      <c r="I254" s="1" t="s">
        <v>32</v>
      </c>
      <c r="J254" s="1" t="s">
        <v>214</v>
      </c>
      <c r="K254" s="1" t="s">
        <v>40</v>
      </c>
      <c r="L254" s="1" t="s">
        <v>215</v>
      </c>
      <c r="M254" s="1" t="s">
        <v>46</v>
      </c>
      <c r="N254" s="1" t="s">
        <v>76</v>
      </c>
      <c r="O254" s="1" t="s">
        <v>32</v>
      </c>
      <c r="P254" s="1" t="s">
        <v>32</v>
      </c>
      <c r="Q254" s="1" t="s">
        <v>32</v>
      </c>
      <c r="R254" s="1" t="s">
        <v>32</v>
      </c>
      <c r="S254" s="1" t="s">
        <v>32</v>
      </c>
      <c r="T254" s="1" t="s">
        <v>32</v>
      </c>
      <c r="U254" s="1" t="s">
        <v>32</v>
      </c>
      <c r="V254" s="1" t="s">
        <v>36</v>
      </c>
      <c r="W254" s="1" t="s">
        <v>37</v>
      </c>
      <c r="X254" s="4" t="s">
        <v>65</v>
      </c>
      <c r="Z254" s="4" t="str">
        <f t="shared" si="9"/>
        <v>13</v>
      </c>
      <c r="AA254" s="1">
        <v>16</v>
      </c>
      <c r="AB254" s="1">
        <v>18</v>
      </c>
      <c r="AC254" s="1">
        <f t="shared" si="10"/>
        <v>17</v>
      </c>
      <c r="AD254" s="1">
        <v>1</v>
      </c>
      <c r="AE254" s="1">
        <v>4</v>
      </c>
      <c r="AF254" s="1">
        <v>3</v>
      </c>
      <c r="AG254" s="1">
        <v>4</v>
      </c>
      <c r="AH254">
        <f t="shared" si="11"/>
        <v>0</v>
      </c>
      <c r="AI254">
        <v>0</v>
      </c>
      <c r="AJ254">
        <v>750</v>
      </c>
      <c r="AL254" s="2">
        <v>0</v>
      </c>
      <c r="AQ254" t="str">
        <f>_xlfn.CONCAT("{""data"": { ""id"":""", cleansingWine[[#This Row],[name]],""" }},")</f>
        <v>{"data": { "id":"Brotte, Chateauneuf du Pape 'La Fiole du Pape'" }},</v>
      </c>
    </row>
    <row r="255" spans="1:43" x14ac:dyDescent="0.35">
      <c r="A255">
        <v>253</v>
      </c>
      <c r="B255">
        <v>137525</v>
      </c>
      <c r="C255" s="1" t="s">
        <v>503</v>
      </c>
      <c r="D255" s="1" t="s">
        <v>504</v>
      </c>
      <c r="E255" s="1" t="s">
        <v>44</v>
      </c>
      <c r="F255" s="1" t="s">
        <v>64</v>
      </c>
      <c r="G255" s="1" t="s">
        <v>81</v>
      </c>
      <c r="H255" s="1" t="s">
        <v>32</v>
      </c>
      <c r="I255" s="1" t="s">
        <v>32</v>
      </c>
      <c r="J255" s="1" t="s">
        <v>33</v>
      </c>
      <c r="K255" s="1" t="s">
        <v>35</v>
      </c>
      <c r="L255" s="1" t="s">
        <v>39</v>
      </c>
      <c r="M255" s="1" t="s">
        <v>32</v>
      </c>
      <c r="N255" s="1" t="s">
        <v>32</v>
      </c>
      <c r="O255" s="1" t="s">
        <v>32</v>
      </c>
      <c r="P255" s="1" t="s">
        <v>32</v>
      </c>
      <c r="Q255" s="1" t="s">
        <v>32</v>
      </c>
      <c r="R255" s="1" t="s">
        <v>32</v>
      </c>
      <c r="S255" s="1" t="s">
        <v>32</v>
      </c>
      <c r="T255" s="1" t="s">
        <v>32</v>
      </c>
      <c r="U255" s="1" t="s">
        <v>32</v>
      </c>
      <c r="V255" s="1" t="s">
        <v>36</v>
      </c>
      <c r="W255" s="1" t="s">
        <v>37</v>
      </c>
      <c r="X255" s="4" t="s">
        <v>62</v>
      </c>
      <c r="Y255" s="4" t="s">
        <v>65</v>
      </c>
      <c r="Z255" s="4">
        <f t="shared" si="9"/>
        <v>12.5</v>
      </c>
      <c r="AA255" s="1">
        <v>16</v>
      </c>
      <c r="AB255" s="1">
        <v>18</v>
      </c>
      <c r="AC255" s="1">
        <f t="shared" si="10"/>
        <v>17</v>
      </c>
      <c r="AD255" s="1">
        <v>1</v>
      </c>
      <c r="AE255" s="1">
        <v>4</v>
      </c>
      <c r="AF255" s="1">
        <v>4</v>
      </c>
      <c r="AG255" s="1">
        <v>4</v>
      </c>
      <c r="AH255">
        <f t="shared" si="11"/>
        <v>0</v>
      </c>
      <c r="AI255">
        <v>2015</v>
      </c>
      <c r="AJ255">
        <v>750</v>
      </c>
      <c r="AL255" s="3">
        <v>0</v>
      </c>
      <c r="AQ255" t="str">
        <f>_xlfn.CONCAT("{""data"": { ""id"":""", cleansingWine[[#This Row],[name]],""" }},")</f>
        <v>{"data": { "id":"Chateau Pouget" }},</v>
      </c>
    </row>
    <row r="256" spans="1:43" x14ac:dyDescent="0.35">
      <c r="A256">
        <v>254</v>
      </c>
      <c r="B256">
        <v>137534</v>
      </c>
      <c r="C256" s="1" t="s">
        <v>505</v>
      </c>
      <c r="D256" s="1" t="s">
        <v>505</v>
      </c>
      <c r="E256" s="1" t="s">
        <v>44</v>
      </c>
      <c r="F256" s="1" t="s">
        <v>64</v>
      </c>
      <c r="G256" s="1" t="s">
        <v>97</v>
      </c>
      <c r="H256" s="1" t="s">
        <v>32</v>
      </c>
      <c r="I256" s="1" t="s">
        <v>32</v>
      </c>
      <c r="J256" s="1" t="s">
        <v>506</v>
      </c>
      <c r="K256" s="1" t="s">
        <v>32</v>
      </c>
      <c r="L256" s="1" t="s">
        <v>32</v>
      </c>
      <c r="M256" s="1" t="s">
        <v>32</v>
      </c>
      <c r="N256" s="1" t="s">
        <v>32</v>
      </c>
      <c r="O256" s="1" t="s">
        <v>32</v>
      </c>
      <c r="P256" s="1" t="s">
        <v>32</v>
      </c>
      <c r="Q256" s="1" t="s">
        <v>32</v>
      </c>
      <c r="R256" s="1" t="s">
        <v>32</v>
      </c>
      <c r="S256" s="1" t="s">
        <v>32</v>
      </c>
      <c r="T256" s="1" t="s">
        <v>32</v>
      </c>
      <c r="U256" s="1" t="s">
        <v>32</v>
      </c>
      <c r="V256" s="1" t="s">
        <v>36</v>
      </c>
      <c r="W256" s="1" t="s">
        <v>37</v>
      </c>
      <c r="X256" s="4" t="s">
        <v>65</v>
      </c>
      <c r="Y256" s="4" t="s">
        <v>146</v>
      </c>
      <c r="Z256" s="4">
        <f t="shared" si="9"/>
        <v>13.5</v>
      </c>
      <c r="AA256" s="1">
        <v>16</v>
      </c>
      <c r="AB256" s="1">
        <v>18</v>
      </c>
      <c r="AC256" s="1">
        <f t="shared" si="10"/>
        <v>17</v>
      </c>
      <c r="AD256" s="1">
        <v>1</v>
      </c>
      <c r="AE256" s="1">
        <v>3</v>
      </c>
      <c r="AF256" s="1">
        <v>3</v>
      </c>
      <c r="AG256" s="1">
        <v>3</v>
      </c>
      <c r="AH256">
        <f t="shared" si="11"/>
        <v>0</v>
      </c>
      <c r="AI256">
        <v>2007</v>
      </c>
      <c r="AJ256">
        <v>750</v>
      </c>
      <c r="AL256" s="2">
        <v>0</v>
      </c>
      <c r="AQ256" t="str">
        <f>_xlfn.CONCAT("{""data"": { ""id"":""", cleansingWine[[#This Row],[name]],""" }},")</f>
        <v>{"data": { "id":"Chateau Cadet Piola" }},</v>
      </c>
    </row>
    <row r="257" spans="1:43" x14ac:dyDescent="0.35">
      <c r="A257">
        <v>255</v>
      </c>
      <c r="B257">
        <v>137537</v>
      </c>
      <c r="C257" s="1" t="s">
        <v>507</v>
      </c>
      <c r="D257" s="1" t="s">
        <v>507</v>
      </c>
      <c r="E257" s="1" t="s">
        <v>44</v>
      </c>
      <c r="F257" s="1" t="s">
        <v>72</v>
      </c>
      <c r="G257" s="1" t="s">
        <v>73</v>
      </c>
      <c r="H257" s="1" t="s">
        <v>508</v>
      </c>
      <c r="I257" s="1" t="s">
        <v>32</v>
      </c>
      <c r="J257" s="1" t="s">
        <v>40</v>
      </c>
      <c r="K257" s="1" t="s">
        <v>214</v>
      </c>
      <c r="L257" s="1" t="s">
        <v>215</v>
      </c>
      <c r="M257" s="1" t="s">
        <v>45</v>
      </c>
      <c r="N257" s="1" t="s">
        <v>46</v>
      </c>
      <c r="O257" s="1" t="s">
        <v>32</v>
      </c>
      <c r="P257" s="1" t="s">
        <v>32</v>
      </c>
      <c r="Q257" s="1" t="s">
        <v>32</v>
      </c>
      <c r="R257" s="1" t="s">
        <v>32</v>
      </c>
      <c r="S257" s="1" t="s">
        <v>32</v>
      </c>
      <c r="T257" s="1" t="s">
        <v>32</v>
      </c>
      <c r="U257" s="1" t="s">
        <v>32</v>
      </c>
      <c r="V257" s="1" t="s">
        <v>36</v>
      </c>
      <c r="W257" s="1" t="s">
        <v>37</v>
      </c>
      <c r="X257" s="4" t="s">
        <v>65</v>
      </c>
      <c r="Y257" s="4" t="s">
        <v>146</v>
      </c>
      <c r="Z257" s="4">
        <f t="shared" si="9"/>
        <v>13.5</v>
      </c>
      <c r="AA257" s="1">
        <v>16</v>
      </c>
      <c r="AB257" s="1">
        <v>18</v>
      </c>
      <c r="AC257" s="1">
        <f t="shared" si="10"/>
        <v>17</v>
      </c>
      <c r="AD257" s="1">
        <v>1</v>
      </c>
      <c r="AE257" s="1">
        <v>3</v>
      </c>
      <c r="AF257" s="1">
        <v>2</v>
      </c>
      <c r="AG257" s="1">
        <v>4</v>
      </c>
      <c r="AH257">
        <f t="shared" si="11"/>
        <v>0</v>
      </c>
      <c r="AI257">
        <v>2015</v>
      </c>
      <c r="AJ257">
        <v>750</v>
      </c>
      <c r="AL257" s="3">
        <v>0</v>
      </c>
      <c r="AQ257" t="str">
        <f>_xlfn.CONCAT("{""data"": { ""id"":""", cleansingWine[[#This Row],[name]],""" }},")</f>
        <v>{"data": { "id":"Chateau Ciceron" }},</v>
      </c>
    </row>
    <row r="258" spans="1:43" x14ac:dyDescent="0.35">
      <c r="A258">
        <v>256</v>
      </c>
      <c r="B258">
        <v>137544</v>
      </c>
      <c r="C258" s="1" t="s">
        <v>509</v>
      </c>
      <c r="D258" s="1" t="s">
        <v>509</v>
      </c>
      <c r="E258" s="1" t="s">
        <v>44</v>
      </c>
      <c r="F258" s="1" t="s">
        <v>64</v>
      </c>
      <c r="G258" s="1" t="s">
        <v>32</v>
      </c>
      <c r="H258" s="1" t="s">
        <v>32</v>
      </c>
      <c r="I258" s="1" t="s">
        <v>32</v>
      </c>
      <c r="J258" s="1" t="s">
        <v>506</v>
      </c>
      <c r="K258" s="1" t="s">
        <v>32</v>
      </c>
      <c r="L258" s="1" t="s">
        <v>32</v>
      </c>
      <c r="M258" s="1" t="s">
        <v>32</v>
      </c>
      <c r="N258" s="1" t="s">
        <v>32</v>
      </c>
      <c r="O258" s="1" t="s">
        <v>32</v>
      </c>
      <c r="P258" s="1" t="s">
        <v>32</v>
      </c>
      <c r="Q258" s="1" t="s">
        <v>32</v>
      </c>
      <c r="R258" s="1" t="s">
        <v>32</v>
      </c>
      <c r="S258" s="1" t="s">
        <v>32</v>
      </c>
      <c r="T258" s="1" t="s">
        <v>32</v>
      </c>
      <c r="U258" s="1" t="s">
        <v>32</v>
      </c>
      <c r="V258" s="1" t="s">
        <v>36</v>
      </c>
      <c r="W258" s="1" t="s">
        <v>37</v>
      </c>
      <c r="Z258" s="4">
        <f t="shared" ref="Z258:Z321" si="12">IF(Y258&gt;0,((X258+Y258)/2),X258)</f>
        <v>0</v>
      </c>
      <c r="AA258" s="1"/>
      <c r="AB258" s="1"/>
      <c r="AC258" s="1">
        <f t="shared" ref="AC258:AC321" si="13">IF(AB258&gt;0,((AA258+AB258)/2),AA258)</f>
        <v>0</v>
      </c>
      <c r="AD258" s="1">
        <v>1</v>
      </c>
      <c r="AE258" s="1">
        <v>3</v>
      </c>
      <c r="AF258" s="1">
        <v>3</v>
      </c>
      <c r="AG258" s="1">
        <v>2</v>
      </c>
      <c r="AH258">
        <f t="shared" si="11"/>
        <v>0</v>
      </c>
      <c r="AI258">
        <v>2016</v>
      </c>
      <c r="AJ258">
        <v>750</v>
      </c>
      <c r="AL258" s="2">
        <v>0</v>
      </c>
      <c r="AQ258" t="str">
        <f>_xlfn.CONCAT("{""data"": { ""id"":""", cleansingWine[[#This Row],[name]],""" }},")</f>
        <v>{"data": { "id":"Chateau de Toulet" }},</v>
      </c>
    </row>
    <row r="259" spans="1:43" x14ac:dyDescent="0.35">
      <c r="A259">
        <v>257</v>
      </c>
      <c r="B259">
        <v>137552</v>
      </c>
      <c r="C259" s="1" t="s">
        <v>510</v>
      </c>
      <c r="D259" s="1" t="s">
        <v>510</v>
      </c>
      <c r="E259" s="1" t="s">
        <v>44</v>
      </c>
      <c r="F259" s="1" t="s">
        <v>64</v>
      </c>
      <c r="G259" s="1" t="s">
        <v>511</v>
      </c>
      <c r="H259" s="1" t="s">
        <v>32</v>
      </c>
      <c r="I259" s="1" t="s">
        <v>32</v>
      </c>
      <c r="J259" s="1" t="s">
        <v>32</v>
      </c>
      <c r="K259" s="1" t="s">
        <v>32</v>
      </c>
      <c r="L259" s="1" t="s">
        <v>32</v>
      </c>
      <c r="M259" s="1" t="s">
        <v>32</v>
      </c>
      <c r="N259" s="1" t="s">
        <v>32</v>
      </c>
      <c r="O259" s="1" t="s">
        <v>32</v>
      </c>
      <c r="P259" s="1" t="s">
        <v>32</v>
      </c>
      <c r="Q259" s="1" t="s">
        <v>32</v>
      </c>
      <c r="R259" s="1" t="s">
        <v>32</v>
      </c>
      <c r="S259" s="1" t="s">
        <v>32</v>
      </c>
      <c r="T259" s="1" t="s">
        <v>32</v>
      </c>
      <c r="U259" s="1" t="s">
        <v>32</v>
      </c>
      <c r="V259" s="1" t="s">
        <v>32</v>
      </c>
      <c r="W259" s="1" t="s">
        <v>37</v>
      </c>
      <c r="Z259" s="4">
        <f t="shared" si="12"/>
        <v>0</v>
      </c>
      <c r="AA259" s="1"/>
      <c r="AB259" s="1"/>
      <c r="AC259" s="1">
        <f t="shared" si="13"/>
        <v>0</v>
      </c>
      <c r="AD259" s="1">
        <v>1</v>
      </c>
      <c r="AE259" s="1">
        <v>3</v>
      </c>
      <c r="AF259" s="1">
        <v>5</v>
      </c>
      <c r="AG259" s="1">
        <v>4</v>
      </c>
      <c r="AH259">
        <f t="shared" si="11"/>
        <v>0</v>
      </c>
      <c r="AI259">
        <v>1998</v>
      </c>
      <c r="AJ259">
        <v>750</v>
      </c>
      <c r="AL259" s="3">
        <v>0</v>
      </c>
      <c r="AQ259" t="str">
        <f>_xlfn.CONCAT("{""data"": { ""id"":""", cleansingWine[[#This Row],[name]],""" }},")</f>
        <v>{"data": { "id":"Chateau La Croix de Gay" }},</v>
      </c>
    </row>
    <row r="260" spans="1:43" x14ac:dyDescent="0.35">
      <c r="A260">
        <v>258</v>
      </c>
      <c r="B260">
        <v>137576</v>
      </c>
      <c r="C260" s="1" t="s">
        <v>512</v>
      </c>
      <c r="D260" s="1" t="s">
        <v>513</v>
      </c>
      <c r="E260" s="1" t="s">
        <v>44</v>
      </c>
      <c r="F260" s="1" t="s">
        <v>33</v>
      </c>
      <c r="G260" s="1" t="s">
        <v>32</v>
      </c>
      <c r="H260" s="1" t="s">
        <v>32</v>
      </c>
      <c r="I260" s="1" t="s">
        <v>32</v>
      </c>
      <c r="J260" s="1" t="s">
        <v>32</v>
      </c>
      <c r="K260" s="1" t="s">
        <v>32</v>
      </c>
      <c r="L260" s="1" t="s">
        <v>32</v>
      </c>
      <c r="M260" s="1" t="s">
        <v>32</v>
      </c>
      <c r="N260" s="1" t="s">
        <v>32</v>
      </c>
      <c r="O260" s="1" t="s">
        <v>32</v>
      </c>
      <c r="P260" s="1" t="s">
        <v>32</v>
      </c>
      <c r="Q260" s="1" t="s">
        <v>32</v>
      </c>
      <c r="R260" s="1" t="s">
        <v>32</v>
      </c>
      <c r="S260" s="1" t="s">
        <v>32</v>
      </c>
      <c r="T260" s="1" t="s">
        <v>32</v>
      </c>
      <c r="U260" s="1" t="s">
        <v>32</v>
      </c>
      <c r="V260" s="1" t="s">
        <v>36</v>
      </c>
      <c r="W260" s="1" t="s">
        <v>37</v>
      </c>
      <c r="X260" s="4" t="s">
        <v>65</v>
      </c>
      <c r="Z260" s="4" t="str">
        <f t="shared" si="12"/>
        <v>13</v>
      </c>
      <c r="AA260" s="1">
        <v>16</v>
      </c>
      <c r="AB260" s="1">
        <v>18</v>
      </c>
      <c r="AC260" s="1">
        <f t="shared" si="13"/>
        <v>17</v>
      </c>
      <c r="AD260" s="1">
        <v>1</v>
      </c>
      <c r="AE260" s="1">
        <v>3</v>
      </c>
      <c r="AF260" s="1">
        <v>4</v>
      </c>
      <c r="AG260" s="1">
        <v>3</v>
      </c>
      <c r="AH260">
        <f t="shared" ref="AH260:AH323" si="14">$AL260/$AM$2</f>
        <v>0</v>
      </c>
      <c r="AI260">
        <v>2016</v>
      </c>
      <c r="AJ260">
        <v>750</v>
      </c>
      <c r="AL260" s="2">
        <v>0</v>
      </c>
      <c r="AQ260" t="str">
        <f>_xlfn.CONCAT("{""data"": { ""id"":""", cleansingWine[[#This Row],[name]],""" }},")</f>
        <v>{"data": { "id":"Chateau de Serame, Cabernet Sauvignon" }},</v>
      </c>
    </row>
    <row r="261" spans="1:43" x14ac:dyDescent="0.35">
      <c r="A261">
        <v>259</v>
      </c>
      <c r="B261">
        <v>137577</v>
      </c>
      <c r="C261" s="1" t="s">
        <v>514</v>
      </c>
      <c r="D261" s="1" t="s">
        <v>513</v>
      </c>
      <c r="E261" s="1" t="s">
        <v>44</v>
      </c>
      <c r="F261" s="1" t="s">
        <v>32</v>
      </c>
      <c r="G261" s="1" t="s">
        <v>32</v>
      </c>
      <c r="H261" s="1" t="s">
        <v>32</v>
      </c>
      <c r="I261" s="1" t="s">
        <v>32</v>
      </c>
      <c r="J261" s="1" t="s">
        <v>148</v>
      </c>
      <c r="K261" s="1" t="s">
        <v>32</v>
      </c>
      <c r="L261" s="1" t="s">
        <v>32</v>
      </c>
      <c r="M261" s="1" t="s">
        <v>32</v>
      </c>
      <c r="N261" s="1" t="s">
        <v>32</v>
      </c>
      <c r="O261" s="1" t="s">
        <v>32</v>
      </c>
      <c r="P261" s="1" t="s">
        <v>32</v>
      </c>
      <c r="Q261" s="1" t="s">
        <v>32</v>
      </c>
      <c r="R261" s="1" t="s">
        <v>32</v>
      </c>
      <c r="S261" s="1" t="s">
        <v>32</v>
      </c>
      <c r="T261" s="1" t="s">
        <v>32</v>
      </c>
      <c r="U261" s="1" t="s">
        <v>32</v>
      </c>
      <c r="V261" s="1" t="s">
        <v>52</v>
      </c>
      <c r="W261" s="1" t="s">
        <v>37</v>
      </c>
      <c r="X261" s="4" t="s">
        <v>62</v>
      </c>
      <c r="Z261" s="4" t="str">
        <f t="shared" si="12"/>
        <v>12</v>
      </c>
      <c r="AA261" s="1">
        <v>10</v>
      </c>
      <c r="AB261" s="1">
        <v>12</v>
      </c>
      <c r="AC261" s="1">
        <f t="shared" si="13"/>
        <v>11</v>
      </c>
      <c r="AD261" s="1">
        <v>1</v>
      </c>
      <c r="AE261" s="1">
        <v>3</v>
      </c>
      <c r="AF261" s="1">
        <v>3</v>
      </c>
      <c r="AG261" s="1">
        <v>1</v>
      </c>
      <c r="AH261">
        <f t="shared" si="14"/>
        <v>0</v>
      </c>
      <c r="AI261">
        <v>2016</v>
      </c>
      <c r="AJ261">
        <v>750</v>
      </c>
      <c r="AL261" s="3">
        <v>0</v>
      </c>
      <c r="AQ261" t="str">
        <f>_xlfn.CONCAT("{""data"": { ""id"":""", cleansingWine[[#This Row],[name]],""" }},")</f>
        <v>{"data": { "id":"Chateau de Serame, Chardonnay" }},</v>
      </c>
    </row>
    <row r="262" spans="1:43" x14ac:dyDescent="0.35">
      <c r="A262">
        <v>260</v>
      </c>
      <c r="B262">
        <v>137578</v>
      </c>
      <c r="C262" s="1" t="s">
        <v>515</v>
      </c>
      <c r="D262" s="1" t="s">
        <v>513</v>
      </c>
      <c r="E262" s="1" t="s">
        <v>44</v>
      </c>
      <c r="F262" s="1" t="s">
        <v>32</v>
      </c>
      <c r="G262" s="1" t="s">
        <v>32</v>
      </c>
      <c r="H262" s="1" t="s">
        <v>32</v>
      </c>
      <c r="I262" s="1" t="s">
        <v>32</v>
      </c>
      <c r="J262" s="1" t="s">
        <v>35</v>
      </c>
      <c r="K262" s="1" t="s">
        <v>32</v>
      </c>
      <c r="L262" s="1" t="s">
        <v>32</v>
      </c>
      <c r="M262" s="1" t="s">
        <v>32</v>
      </c>
      <c r="N262" s="1" t="s">
        <v>32</v>
      </c>
      <c r="O262" s="1" t="s">
        <v>32</v>
      </c>
      <c r="P262" s="1" t="s">
        <v>32</v>
      </c>
      <c r="Q262" s="1" t="s">
        <v>32</v>
      </c>
      <c r="R262" s="1" t="s">
        <v>32</v>
      </c>
      <c r="S262" s="1" t="s">
        <v>32</v>
      </c>
      <c r="T262" s="1" t="s">
        <v>32</v>
      </c>
      <c r="U262" s="1" t="s">
        <v>32</v>
      </c>
      <c r="V262" s="1" t="s">
        <v>36</v>
      </c>
      <c r="W262" s="1" t="s">
        <v>37</v>
      </c>
      <c r="X262" s="4" t="s">
        <v>62</v>
      </c>
      <c r="Z262" s="4" t="str">
        <f t="shared" si="12"/>
        <v>12</v>
      </c>
      <c r="AA262" s="1">
        <v>16</v>
      </c>
      <c r="AB262" s="1">
        <v>18</v>
      </c>
      <c r="AC262" s="1">
        <f t="shared" si="13"/>
        <v>17</v>
      </c>
      <c r="AD262" s="1">
        <v>1</v>
      </c>
      <c r="AE262" s="1">
        <v>3</v>
      </c>
      <c r="AF262" s="1">
        <v>3</v>
      </c>
      <c r="AG262" s="1">
        <v>3</v>
      </c>
      <c r="AH262">
        <f t="shared" si="14"/>
        <v>0</v>
      </c>
      <c r="AI262">
        <v>2015</v>
      </c>
      <c r="AJ262">
        <v>750</v>
      </c>
      <c r="AL262" s="2">
        <v>0</v>
      </c>
      <c r="AQ262" t="str">
        <f>_xlfn.CONCAT("{""data"": { ""id"":""", cleansingWine[[#This Row],[name]],""" }},")</f>
        <v>{"data": { "id":"Chateau de Serame, Merlot" }},</v>
      </c>
    </row>
    <row r="263" spans="1:43" x14ac:dyDescent="0.35">
      <c r="A263">
        <v>261</v>
      </c>
      <c r="B263">
        <v>137585</v>
      </c>
      <c r="C263" s="1" t="s">
        <v>516</v>
      </c>
      <c r="D263" s="1" t="s">
        <v>516</v>
      </c>
      <c r="E263" s="1" t="s">
        <v>44</v>
      </c>
      <c r="F263" s="1" t="s">
        <v>64</v>
      </c>
      <c r="G263" s="1" t="s">
        <v>203</v>
      </c>
      <c r="H263" s="1" t="s">
        <v>32</v>
      </c>
      <c r="I263" s="1" t="s">
        <v>32</v>
      </c>
      <c r="J263" s="1" t="s">
        <v>506</v>
      </c>
      <c r="K263" s="1" t="s">
        <v>32</v>
      </c>
      <c r="L263" s="1" t="s">
        <v>32</v>
      </c>
      <c r="M263" s="1" t="s">
        <v>32</v>
      </c>
      <c r="N263" s="1" t="s">
        <v>32</v>
      </c>
      <c r="O263" s="1" t="s">
        <v>32</v>
      </c>
      <c r="P263" s="1" t="s">
        <v>32</v>
      </c>
      <c r="Q263" s="1" t="s">
        <v>32</v>
      </c>
      <c r="R263" s="1" t="s">
        <v>32</v>
      </c>
      <c r="S263" s="1" t="s">
        <v>32</v>
      </c>
      <c r="T263" s="1" t="s">
        <v>32</v>
      </c>
      <c r="U263" s="1" t="s">
        <v>32</v>
      </c>
      <c r="V263" s="1" t="s">
        <v>36</v>
      </c>
      <c r="W263" s="1" t="s">
        <v>37</v>
      </c>
      <c r="Z263" s="4">
        <f t="shared" si="12"/>
        <v>0</v>
      </c>
      <c r="AA263" s="1"/>
      <c r="AB263" s="1"/>
      <c r="AC263" s="1">
        <f t="shared" si="13"/>
        <v>0</v>
      </c>
      <c r="AD263" s="1">
        <v>1</v>
      </c>
      <c r="AE263" s="1">
        <v>3</v>
      </c>
      <c r="AF263" s="1">
        <v>4</v>
      </c>
      <c r="AG263" s="1">
        <v>4</v>
      </c>
      <c r="AH263">
        <f t="shared" si="14"/>
        <v>0</v>
      </c>
      <c r="AI263">
        <v>2014</v>
      </c>
      <c r="AJ263">
        <v>750</v>
      </c>
      <c r="AL263" s="3">
        <v>0</v>
      </c>
      <c r="AQ263" t="str">
        <f>_xlfn.CONCAT("{""data"": { ""id"":""", cleansingWine[[#This Row],[name]],""" }},")</f>
        <v>{"data": { "id":"Chateau Tour Haut Vignoble" }},</v>
      </c>
    </row>
    <row r="264" spans="1:43" x14ac:dyDescent="0.35">
      <c r="A264">
        <v>262</v>
      </c>
      <c r="B264">
        <v>137586</v>
      </c>
      <c r="C264" s="1" t="s">
        <v>517</v>
      </c>
      <c r="D264" s="1" t="s">
        <v>518</v>
      </c>
      <c r="E264" s="1" t="s">
        <v>89</v>
      </c>
      <c r="F264" s="1" t="s">
        <v>32</v>
      </c>
      <c r="G264" s="1" t="s">
        <v>32</v>
      </c>
      <c r="H264" s="1" t="s">
        <v>32</v>
      </c>
      <c r="I264" s="1" t="s">
        <v>32</v>
      </c>
      <c r="J264" s="1" t="s">
        <v>91</v>
      </c>
      <c r="K264" s="1" t="s">
        <v>32</v>
      </c>
      <c r="L264" s="1" t="s">
        <v>32</v>
      </c>
      <c r="M264" s="1" t="s">
        <v>32</v>
      </c>
      <c r="N264" s="1" t="s">
        <v>32</v>
      </c>
      <c r="O264" s="1" t="s">
        <v>32</v>
      </c>
      <c r="P264" s="1" t="s">
        <v>32</v>
      </c>
      <c r="Q264" s="1" t="s">
        <v>32</v>
      </c>
      <c r="R264" s="1" t="s">
        <v>32</v>
      </c>
      <c r="S264" s="1" t="s">
        <v>32</v>
      </c>
      <c r="T264" s="1" t="s">
        <v>32</v>
      </c>
      <c r="U264" s="1" t="s">
        <v>32</v>
      </c>
      <c r="V264" s="1" t="s">
        <v>52</v>
      </c>
      <c r="W264" s="1" t="s">
        <v>168</v>
      </c>
      <c r="X264" s="4">
        <v>7.5</v>
      </c>
      <c r="Z264" s="4">
        <f t="shared" si="12"/>
        <v>7.5</v>
      </c>
      <c r="AA264" s="1">
        <v>10</v>
      </c>
      <c r="AB264" s="1">
        <v>12</v>
      </c>
      <c r="AC264" s="1">
        <f t="shared" si="13"/>
        <v>11</v>
      </c>
      <c r="AD264" s="1">
        <v>3</v>
      </c>
      <c r="AE264" s="1">
        <v>2</v>
      </c>
      <c r="AF264" s="1">
        <v>3</v>
      </c>
      <c r="AG264" s="1">
        <v>1</v>
      </c>
      <c r="AH264">
        <f t="shared" si="14"/>
        <v>9.5358953105400985</v>
      </c>
      <c r="AI264">
        <v>0</v>
      </c>
      <c r="AJ264">
        <v>750</v>
      </c>
      <c r="AL264" s="2">
        <v>13000</v>
      </c>
      <c r="AQ264" t="str">
        <f>_xlfn.CONCAT("{""data"": { ""id"":""", cleansingWine[[#This Row],[name]],""" }},")</f>
        <v>{"data": { "id":"Chialri 1860, Lambrusco Bianco" }},</v>
      </c>
    </row>
    <row r="265" spans="1:43" x14ac:dyDescent="0.35">
      <c r="A265">
        <v>263</v>
      </c>
      <c r="B265">
        <v>137588</v>
      </c>
      <c r="C265" s="1" t="s">
        <v>519</v>
      </c>
      <c r="D265" s="1" t="s">
        <v>518</v>
      </c>
      <c r="E265" s="1" t="s">
        <v>89</v>
      </c>
      <c r="F265" s="1" t="s">
        <v>32</v>
      </c>
      <c r="G265" s="1" t="s">
        <v>32</v>
      </c>
      <c r="H265" s="1" t="s">
        <v>32</v>
      </c>
      <c r="I265" s="1" t="s">
        <v>32</v>
      </c>
      <c r="J265" s="1" t="s">
        <v>91</v>
      </c>
      <c r="K265" s="1" t="s">
        <v>32</v>
      </c>
      <c r="L265" s="1" t="s">
        <v>32</v>
      </c>
      <c r="M265" s="1" t="s">
        <v>32</v>
      </c>
      <c r="N265" s="1" t="s">
        <v>32</v>
      </c>
      <c r="O265" s="1" t="s">
        <v>32</v>
      </c>
      <c r="P265" s="1" t="s">
        <v>32</v>
      </c>
      <c r="Q265" s="1" t="s">
        <v>32</v>
      </c>
      <c r="R265" s="1" t="s">
        <v>32</v>
      </c>
      <c r="S265" s="1" t="s">
        <v>32</v>
      </c>
      <c r="T265" s="1" t="s">
        <v>32</v>
      </c>
      <c r="U265" s="1" t="s">
        <v>32</v>
      </c>
      <c r="V265" s="1" t="s">
        <v>36</v>
      </c>
      <c r="W265" s="1" t="s">
        <v>37</v>
      </c>
      <c r="X265" s="4" t="s">
        <v>2426</v>
      </c>
      <c r="Y265" s="4" t="s">
        <v>2217</v>
      </c>
      <c r="Z265" s="4">
        <f t="shared" si="12"/>
        <v>7.5</v>
      </c>
      <c r="AA265" s="1">
        <v>10</v>
      </c>
      <c r="AB265" s="1">
        <v>12</v>
      </c>
      <c r="AC265" s="1">
        <f t="shared" si="13"/>
        <v>11</v>
      </c>
      <c r="AD265" s="1">
        <v>2</v>
      </c>
      <c r="AE265" s="1">
        <v>2</v>
      </c>
      <c r="AF265" s="1">
        <v>4</v>
      </c>
      <c r="AG265" s="1">
        <v>2</v>
      </c>
      <c r="AH265">
        <f t="shared" si="14"/>
        <v>9.5358953105400985</v>
      </c>
      <c r="AI265">
        <v>0</v>
      </c>
      <c r="AJ265">
        <v>750</v>
      </c>
      <c r="AL265" s="3">
        <v>13000</v>
      </c>
      <c r="AQ265" t="str">
        <f>_xlfn.CONCAT("{""data"": { ""id"":""", cleansingWine[[#This Row],[name]],""" }},")</f>
        <v>{"data": { "id":"Chialri 1860, Lambrusco Rosso" }},</v>
      </c>
    </row>
    <row r="266" spans="1:43" x14ac:dyDescent="0.35">
      <c r="A266">
        <v>264</v>
      </c>
      <c r="B266">
        <v>137591</v>
      </c>
      <c r="C266" s="1" t="s">
        <v>520</v>
      </c>
      <c r="D266" s="1" t="s">
        <v>521</v>
      </c>
      <c r="E266" s="1" t="s">
        <v>89</v>
      </c>
      <c r="F266" s="1" t="s">
        <v>32</v>
      </c>
      <c r="G266" s="1" t="s">
        <v>32</v>
      </c>
      <c r="H266" s="1" t="s">
        <v>32</v>
      </c>
      <c r="I266" s="1" t="s">
        <v>32</v>
      </c>
      <c r="J266" s="1" t="s">
        <v>35</v>
      </c>
      <c r="K266" s="1" t="s">
        <v>32</v>
      </c>
      <c r="L266" s="1" t="s">
        <v>32</v>
      </c>
      <c r="M266" s="1" t="s">
        <v>32</v>
      </c>
      <c r="N266" s="1" t="s">
        <v>32</v>
      </c>
      <c r="O266" s="1" t="s">
        <v>32</v>
      </c>
      <c r="P266" s="1" t="s">
        <v>32</v>
      </c>
      <c r="Q266" s="1" t="s">
        <v>32</v>
      </c>
      <c r="R266" s="1" t="s">
        <v>32</v>
      </c>
      <c r="S266" s="1" t="s">
        <v>32</v>
      </c>
      <c r="T266" s="1" t="s">
        <v>32</v>
      </c>
      <c r="U266" s="1" t="s">
        <v>32</v>
      </c>
      <c r="V266" s="1" t="s">
        <v>36</v>
      </c>
      <c r="W266" s="1" t="s">
        <v>37</v>
      </c>
      <c r="X266" s="4" t="s">
        <v>65</v>
      </c>
      <c r="Z266" s="4" t="str">
        <f t="shared" si="12"/>
        <v>13</v>
      </c>
      <c r="AA266" s="1">
        <v>16</v>
      </c>
      <c r="AB266" s="1">
        <v>18</v>
      </c>
      <c r="AC266" s="1">
        <f t="shared" si="13"/>
        <v>17</v>
      </c>
      <c r="AD266" s="1">
        <v>1</v>
      </c>
      <c r="AE266" s="1">
        <v>3</v>
      </c>
      <c r="AF266" s="1">
        <v>4</v>
      </c>
      <c r="AG266" s="1">
        <v>3</v>
      </c>
      <c r="AH266">
        <f t="shared" si="14"/>
        <v>0</v>
      </c>
      <c r="AI266">
        <v>2017</v>
      </c>
      <c r="AJ266">
        <v>750</v>
      </c>
      <c r="AL266" s="2">
        <v>0</v>
      </c>
      <c r="AQ266" t="str">
        <f>_xlfn.CONCAT("{""data"": { ""id"":""", cleansingWine[[#This Row],[name]],""" }},")</f>
        <v>{"data": { "id":"Citra, Merlot" }},</v>
      </c>
    </row>
    <row r="267" spans="1:43" x14ac:dyDescent="0.35">
      <c r="A267">
        <v>265</v>
      </c>
      <c r="B267">
        <v>137592</v>
      </c>
      <c r="C267" s="1" t="s">
        <v>522</v>
      </c>
      <c r="D267" s="1" t="s">
        <v>521</v>
      </c>
      <c r="E267" s="1" t="s">
        <v>89</v>
      </c>
      <c r="F267" s="1" t="s">
        <v>523</v>
      </c>
      <c r="G267" s="1" t="s">
        <v>32</v>
      </c>
      <c r="H267" s="1" t="s">
        <v>32</v>
      </c>
      <c r="I267" s="1" t="s">
        <v>32</v>
      </c>
      <c r="J267" s="1" t="s">
        <v>352</v>
      </c>
      <c r="K267" s="1" t="s">
        <v>32</v>
      </c>
      <c r="L267" s="1" t="s">
        <v>32</v>
      </c>
      <c r="M267" s="1" t="s">
        <v>32</v>
      </c>
      <c r="N267" s="1" t="s">
        <v>32</v>
      </c>
      <c r="O267" s="1" t="s">
        <v>32</v>
      </c>
      <c r="P267" s="1" t="s">
        <v>32</v>
      </c>
      <c r="Q267" s="1" t="s">
        <v>32</v>
      </c>
      <c r="R267" s="1" t="s">
        <v>32</v>
      </c>
      <c r="S267" s="1" t="s">
        <v>32</v>
      </c>
      <c r="T267" s="1" t="s">
        <v>32</v>
      </c>
      <c r="U267" s="1" t="s">
        <v>32</v>
      </c>
      <c r="V267" s="1" t="s">
        <v>36</v>
      </c>
      <c r="W267" s="1" t="s">
        <v>37</v>
      </c>
      <c r="X267" s="4" t="s">
        <v>65</v>
      </c>
      <c r="Z267" s="4" t="str">
        <f t="shared" si="12"/>
        <v>13</v>
      </c>
      <c r="AA267" s="1">
        <v>16</v>
      </c>
      <c r="AB267" s="1">
        <v>18</v>
      </c>
      <c r="AC267" s="1">
        <f t="shared" si="13"/>
        <v>17</v>
      </c>
      <c r="AD267" s="1">
        <v>1</v>
      </c>
      <c r="AE267" s="1">
        <v>4</v>
      </c>
      <c r="AF267" s="1">
        <v>3</v>
      </c>
      <c r="AG267" s="1">
        <v>3</v>
      </c>
      <c r="AH267">
        <f t="shared" si="14"/>
        <v>14.670608170061691</v>
      </c>
      <c r="AI267">
        <v>2008</v>
      </c>
      <c r="AJ267">
        <v>750</v>
      </c>
      <c r="AL267" s="3">
        <v>20000</v>
      </c>
      <c r="AQ267" t="str">
        <f>_xlfn.CONCAT("{""data"": { ""id"":""", cleansingWine[[#This Row],[name]],""" }},")</f>
        <v>{"data": { "id":"Citra, Montepulciano d'Abruzzo" }},</v>
      </c>
    </row>
    <row r="268" spans="1:43" x14ac:dyDescent="0.35">
      <c r="A268">
        <v>266</v>
      </c>
      <c r="B268">
        <v>137593</v>
      </c>
      <c r="C268" s="1" t="s">
        <v>524</v>
      </c>
      <c r="D268" s="1" t="s">
        <v>521</v>
      </c>
      <c r="E268" s="1" t="s">
        <v>89</v>
      </c>
      <c r="F268" s="1" t="s">
        <v>523</v>
      </c>
      <c r="G268" s="1" t="s">
        <v>32</v>
      </c>
      <c r="H268" s="1" t="s">
        <v>32</v>
      </c>
      <c r="I268" s="1" t="s">
        <v>32</v>
      </c>
      <c r="J268" s="1" t="s">
        <v>342</v>
      </c>
      <c r="K268" s="1" t="s">
        <v>32</v>
      </c>
      <c r="L268" s="1" t="s">
        <v>32</v>
      </c>
      <c r="M268" s="1" t="s">
        <v>32</v>
      </c>
      <c r="N268" s="1" t="s">
        <v>32</v>
      </c>
      <c r="O268" s="1" t="s">
        <v>32</v>
      </c>
      <c r="P268" s="1" t="s">
        <v>32</v>
      </c>
      <c r="Q268" s="1" t="s">
        <v>32</v>
      </c>
      <c r="R268" s="1" t="s">
        <v>32</v>
      </c>
      <c r="S268" s="1" t="s">
        <v>32</v>
      </c>
      <c r="T268" s="1" t="s">
        <v>32</v>
      </c>
      <c r="U268" s="1" t="s">
        <v>32</v>
      </c>
      <c r="V268" s="1" t="s">
        <v>36</v>
      </c>
      <c r="W268" s="1" t="s">
        <v>37</v>
      </c>
      <c r="X268" s="4" t="s">
        <v>65</v>
      </c>
      <c r="Z268" s="4" t="str">
        <f t="shared" si="12"/>
        <v>13</v>
      </c>
      <c r="AA268" s="1">
        <v>16</v>
      </c>
      <c r="AB268" s="1">
        <v>18</v>
      </c>
      <c r="AC268" s="1">
        <f t="shared" si="13"/>
        <v>17</v>
      </c>
      <c r="AD268" s="1">
        <v>1</v>
      </c>
      <c r="AE268" s="1">
        <v>3</v>
      </c>
      <c r="AF268" s="1">
        <v>2</v>
      </c>
      <c r="AG268" s="1">
        <v>3</v>
      </c>
      <c r="AH268">
        <f t="shared" si="14"/>
        <v>14.670608170061691</v>
      </c>
      <c r="AI268">
        <v>2017</v>
      </c>
      <c r="AJ268">
        <v>750</v>
      </c>
      <c r="AL268" s="2">
        <v>20000</v>
      </c>
      <c r="AQ268" t="str">
        <f>_xlfn.CONCAT("{""data"": { ""id"":""", cleansingWine[[#This Row],[name]],""" }},")</f>
        <v>{"data": { "id":"Citra, Sangiovese" }},</v>
      </c>
    </row>
    <row r="269" spans="1:43" x14ac:dyDescent="0.35">
      <c r="A269">
        <v>267</v>
      </c>
      <c r="B269">
        <v>137594</v>
      </c>
      <c r="C269" s="1" t="s">
        <v>525</v>
      </c>
      <c r="D269" s="1" t="s">
        <v>521</v>
      </c>
      <c r="E269" s="1" t="s">
        <v>89</v>
      </c>
      <c r="F269" s="1" t="s">
        <v>523</v>
      </c>
      <c r="G269" s="1" t="s">
        <v>32</v>
      </c>
      <c r="H269" s="1" t="s">
        <v>32</v>
      </c>
      <c r="I269" s="1" t="s">
        <v>32</v>
      </c>
      <c r="J269" s="1" t="s">
        <v>262</v>
      </c>
      <c r="K269" s="1" t="s">
        <v>32</v>
      </c>
      <c r="L269" s="1" t="s">
        <v>32</v>
      </c>
      <c r="M269" s="1" t="s">
        <v>32</v>
      </c>
      <c r="N269" s="1" t="s">
        <v>32</v>
      </c>
      <c r="O269" s="1" t="s">
        <v>32</v>
      </c>
      <c r="P269" s="1" t="s">
        <v>32</v>
      </c>
      <c r="Q269" s="1" t="s">
        <v>32</v>
      </c>
      <c r="R269" s="1" t="s">
        <v>32</v>
      </c>
      <c r="S269" s="1" t="s">
        <v>32</v>
      </c>
      <c r="T269" s="1" t="s">
        <v>32</v>
      </c>
      <c r="U269" s="1" t="s">
        <v>32</v>
      </c>
      <c r="V269" s="1" t="s">
        <v>52</v>
      </c>
      <c r="W269" s="1" t="s">
        <v>37</v>
      </c>
      <c r="X269" s="4" t="s">
        <v>62</v>
      </c>
      <c r="Z269" s="4" t="str">
        <f t="shared" si="12"/>
        <v>12</v>
      </c>
      <c r="AA269" s="1">
        <v>16</v>
      </c>
      <c r="AB269" s="1">
        <v>18</v>
      </c>
      <c r="AC269" s="1">
        <f t="shared" si="13"/>
        <v>17</v>
      </c>
      <c r="AD269" s="1">
        <v>1</v>
      </c>
      <c r="AE269" s="1">
        <v>3</v>
      </c>
      <c r="AF269" s="1">
        <v>3</v>
      </c>
      <c r="AG269" s="1">
        <v>1</v>
      </c>
      <c r="AH269">
        <f t="shared" si="14"/>
        <v>0</v>
      </c>
      <c r="AI269">
        <v>2017</v>
      </c>
      <c r="AJ269">
        <v>750</v>
      </c>
      <c r="AL269" s="3">
        <v>0</v>
      </c>
      <c r="AQ269" t="str">
        <f>_xlfn.CONCAT("{""data"": { ""id"":""", cleansingWine[[#This Row],[name]],""" }},")</f>
        <v>{"data": { "id":"Citra, Trebbiano d'Abruzzo" }},</v>
      </c>
    </row>
    <row r="270" spans="1:43" x14ac:dyDescent="0.35">
      <c r="A270">
        <v>268</v>
      </c>
      <c r="B270">
        <v>137595</v>
      </c>
      <c r="C270" s="1" t="s">
        <v>526</v>
      </c>
      <c r="D270" s="1" t="s">
        <v>521</v>
      </c>
      <c r="E270" s="1" t="s">
        <v>89</v>
      </c>
      <c r="F270" s="1" t="s">
        <v>523</v>
      </c>
      <c r="G270" s="1" t="s">
        <v>32</v>
      </c>
      <c r="H270" s="1" t="s">
        <v>32</v>
      </c>
      <c r="I270" s="1" t="s">
        <v>32</v>
      </c>
      <c r="J270" s="1" t="s">
        <v>352</v>
      </c>
      <c r="K270" s="1" t="s">
        <v>32</v>
      </c>
      <c r="L270" s="1" t="s">
        <v>32</v>
      </c>
      <c r="M270" s="1" t="s">
        <v>32</v>
      </c>
      <c r="N270" s="1" t="s">
        <v>32</v>
      </c>
      <c r="O270" s="1" t="s">
        <v>32</v>
      </c>
      <c r="P270" s="1" t="s">
        <v>32</v>
      </c>
      <c r="Q270" s="1" t="s">
        <v>32</v>
      </c>
      <c r="R270" s="1" t="s">
        <v>32</v>
      </c>
      <c r="S270" s="1" t="s">
        <v>32</v>
      </c>
      <c r="T270" s="1" t="s">
        <v>32</v>
      </c>
      <c r="U270" s="1" t="s">
        <v>32</v>
      </c>
      <c r="V270" s="1" t="s">
        <v>36</v>
      </c>
      <c r="W270" s="1" t="s">
        <v>37</v>
      </c>
      <c r="X270" s="4" t="s">
        <v>146</v>
      </c>
      <c r="Z270" s="4" t="str">
        <f t="shared" si="12"/>
        <v>14</v>
      </c>
      <c r="AA270" s="1">
        <v>16</v>
      </c>
      <c r="AB270" s="1">
        <v>18</v>
      </c>
      <c r="AC270" s="1">
        <f t="shared" si="13"/>
        <v>17</v>
      </c>
      <c r="AD270" s="1">
        <v>1</v>
      </c>
      <c r="AE270" s="1">
        <v>3</v>
      </c>
      <c r="AF270" s="1">
        <v>3</v>
      </c>
      <c r="AG270" s="1">
        <v>3</v>
      </c>
      <c r="AH270">
        <f t="shared" si="14"/>
        <v>0</v>
      </c>
      <c r="AI270">
        <v>2016</v>
      </c>
      <c r="AJ270">
        <v>750</v>
      </c>
      <c r="AL270" s="2">
        <v>0</v>
      </c>
      <c r="AQ270" t="str">
        <f>_xlfn.CONCAT("{""data"": { ""id"":""", cleansingWine[[#This Row],[name]],""" }},")</f>
        <v>{"data": { "id":"Citra, Lavs Vitae Montepulciano d'Abruzzo" }},</v>
      </c>
    </row>
    <row r="271" spans="1:43" x14ac:dyDescent="0.35">
      <c r="A271">
        <v>269</v>
      </c>
      <c r="B271">
        <v>137596</v>
      </c>
      <c r="C271" s="1" t="s">
        <v>527</v>
      </c>
      <c r="D271" s="1" t="s">
        <v>521</v>
      </c>
      <c r="E271" s="1" t="s">
        <v>89</v>
      </c>
      <c r="F271" s="1" t="s">
        <v>523</v>
      </c>
      <c r="G271" s="1" t="s">
        <v>32</v>
      </c>
      <c r="H271" s="1" t="s">
        <v>32</v>
      </c>
      <c r="I271" s="1" t="s">
        <v>32</v>
      </c>
      <c r="J271" s="1" t="s">
        <v>262</v>
      </c>
      <c r="K271" s="1" t="s">
        <v>32</v>
      </c>
      <c r="L271" s="1" t="s">
        <v>32</v>
      </c>
      <c r="M271" s="1" t="s">
        <v>32</v>
      </c>
      <c r="N271" s="1" t="s">
        <v>32</v>
      </c>
      <c r="O271" s="1" t="s">
        <v>32</v>
      </c>
      <c r="P271" s="1" t="s">
        <v>32</v>
      </c>
      <c r="Q271" s="1" t="s">
        <v>32</v>
      </c>
      <c r="R271" s="1" t="s">
        <v>32</v>
      </c>
      <c r="S271" s="1" t="s">
        <v>32</v>
      </c>
      <c r="T271" s="1" t="s">
        <v>32</v>
      </c>
      <c r="U271" s="1" t="s">
        <v>32</v>
      </c>
      <c r="V271" s="1" t="s">
        <v>52</v>
      </c>
      <c r="W271" s="1" t="s">
        <v>168</v>
      </c>
      <c r="X271" s="4" t="s">
        <v>146</v>
      </c>
      <c r="Z271" s="4" t="str">
        <f t="shared" si="12"/>
        <v>14</v>
      </c>
      <c r="AA271" s="1">
        <v>10</v>
      </c>
      <c r="AB271" s="1">
        <v>12</v>
      </c>
      <c r="AC271" s="1">
        <f t="shared" si="13"/>
        <v>11</v>
      </c>
      <c r="AD271" s="1">
        <v>1</v>
      </c>
      <c r="AE271" s="1">
        <v>3</v>
      </c>
      <c r="AF271" s="1">
        <v>3</v>
      </c>
      <c r="AG271" s="1">
        <v>1</v>
      </c>
      <c r="AH271">
        <f t="shared" si="14"/>
        <v>0</v>
      </c>
      <c r="AI271">
        <v>2014</v>
      </c>
      <c r="AJ271">
        <v>750</v>
      </c>
      <c r="AL271" s="3">
        <v>0</v>
      </c>
      <c r="AQ271" t="str">
        <f>_xlfn.CONCAT("{""data"": { ""id"":""", cleansingWine[[#This Row],[name]],""" }},")</f>
        <v>{"data": { "id":"Citra, Lavs Vitae Trebbiano d'Abruzzo" }},</v>
      </c>
    </row>
    <row r="272" spans="1:43" x14ac:dyDescent="0.35">
      <c r="A272">
        <v>270</v>
      </c>
      <c r="B272">
        <v>137597</v>
      </c>
      <c r="C272" s="1" t="s">
        <v>528</v>
      </c>
      <c r="D272" s="1" t="s">
        <v>521</v>
      </c>
      <c r="E272" s="1" t="s">
        <v>89</v>
      </c>
      <c r="F272" s="1" t="s">
        <v>523</v>
      </c>
      <c r="G272" s="1" t="s">
        <v>32</v>
      </c>
      <c r="H272" s="1" t="s">
        <v>32</v>
      </c>
      <c r="I272" s="1" t="s">
        <v>32</v>
      </c>
      <c r="J272" s="1" t="s">
        <v>148</v>
      </c>
      <c r="K272" s="1" t="s">
        <v>32</v>
      </c>
      <c r="L272" s="1" t="s">
        <v>32</v>
      </c>
      <c r="M272" s="1" t="s">
        <v>32</v>
      </c>
      <c r="N272" s="1" t="s">
        <v>32</v>
      </c>
      <c r="O272" s="1" t="s">
        <v>32</v>
      </c>
      <c r="P272" s="1" t="s">
        <v>32</v>
      </c>
      <c r="Q272" s="1" t="s">
        <v>32</v>
      </c>
      <c r="R272" s="1" t="s">
        <v>32</v>
      </c>
      <c r="S272" s="1" t="s">
        <v>32</v>
      </c>
      <c r="T272" s="1" t="s">
        <v>32</v>
      </c>
      <c r="U272" s="1" t="s">
        <v>32</v>
      </c>
      <c r="V272" s="1" t="s">
        <v>52</v>
      </c>
      <c r="W272" s="1" t="s">
        <v>37</v>
      </c>
      <c r="X272" s="4" t="s">
        <v>65</v>
      </c>
      <c r="Z272" s="4" t="str">
        <f t="shared" si="12"/>
        <v>13</v>
      </c>
      <c r="AA272" s="1">
        <v>10</v>
      </c>
      <c r="AB272" s="1">
        <v>12</v>
      </c>
      <c r="AC272" s="1">
        <f t="shared" si="13"/>
        <v>11</v>
      </c>
      <c r="AD272" s="1">
        <v>1</v>
      </c>
      <c r="AE272" s="1">
        <v>3</v>
      </c>
      <c r="AF272" s="1">
        <v>3</v>
      </c>
      <c r="AG272" s="1">
        <v>1</v>
      </c>
      <c r="AH272">
        <f t="shared" si="14"/>
        <v>0</v>
      </c>
      <c r="AI272">
        <v>2013</v>
      </c>
      <c r="AJ272">
        <v>750</v>
      </c>
      <c r="AL272" s="2">
        <v>0</v>
      </c>
      <c r="AQ272" t="str">
        <f>_xlfn.CONCAT("{""data"": { ""id"":""", cleansingWine[[#This Row],[name]],""" }},")</f>
        <v>{"data": { "id":"Citra, Palio Chardonnay" }},</v>
      </c>
    </row>
    <row r="273" spans="1:43" x14ac:dyDescent="0.35">
      <c r="A273">
        <v>271</v>
      </c>
      <c r="B273">
        <v>137598</v>
      </c>
      <c r="C273" s="1" t="s">
        <v>529</v>
      </c>
      <c r="D273" s="1" t="s">
        <v>521</v>
      </c>
      <c r="E273" s="1" t="s">
        <v>89</v>
      </c>
      <c r="F273" s="1" t="s">
        <v>523</v>
      </c>
      <c r="G273" s="1" t="s">
        <v>32</v>
      </c>
      <c r="H273" s="1" t="s">
        <v>32</v>
      </c>
      <c r="I273" s="1" t="s">
        <v>32</v>
      </c>
      <c r="J273" s="1" t="s">
        <v>352</v>
      </c>
      <c r="K273" s="1" t="s">
        <v>32</v>
      </c>
      <c r="L273" s="1" t="s">
        <v>32</v>
      </c>
      <c r="M273" s="1" t="s">
        <v>32</v>
      </c>
      <c r="N273" s="1" t="s">
        <v>32</v>
      </c>
      <c r="O273" s="1" t="s">
        <v>32</v>
      </c>
      <c r="P273" s="1" t="s">
        <v>32</v>
      </c>
      <c r="Q273" s="1" t="s">
        <v>32</v>
      </c>
      <c r="R273" s="1" t="s">
        <v>32</v>
      </c>
      <c r="S273" s="1" t="s">
        <v>32</v>
      </c>
      <c r="T273" s="1" t="s">
        <v>32</v>
      </c>
      <c r="U273" s="1" t="s">
        <v>32</v>
      </c>
      <c r="V273" s="1" t="s">
        <v>36</v>
      </c>
      <c r="W273" s="1" t="s">
        <v>37</v>
      </c>
      <c r="X273" s="4">
        <v>13.5</v>
      </c>
      <c r="Z273" s="4">
        <f t="shared" si="12"/>
        <v>13.5</v>
      </c>
      <c r="AA273" s="1">
        <v>16</v>
      </c>
      <c r="AB273" s="1">
        <v>18</v>
      </c>
      <c r="AC273" s="1">
        <f t="shared" si="13"/>
        <v>17</v>
      </c>
      <c r="AD273" s="1">
        <v>1</v>
      </c>
      <c r="AE273" s="1">
        <v>3</v>
      </c>
      <c r="AF273" s="1">
        <v>3</v>
      </c>
      <c r="AG273" s="1">
        <v>3</v>
      </c>
      <c r="AH273">
        <f t="shared" si="14"/>
        <v>0</v>
      </c>
      <c r="AI273">
        <v>2016</v>
      </c>
      <c r="AJ273">
        <v>750</v>
      </c>
      <c r="AL273" s="3">
        <v>0</v>
      </c>
      <c r="AQ273" t="str">
        <f>_xlfn.CONCAT("{""data"": { ""id"":""", cleansingWine[[#This Row],[name]],""" }},")</f>
        <v>{"data": { "id":"Citra, Palio Montepulciano d'Abruzzo" }},</v>
      </c>
    </row>
    <row r="274" spans="1:43" x14ac:dyDescent="0.35">
      <c r="A274">
        <v>272</v>
      </c>
      <c r="B274">
        <v>137600</v>
      </c>
      <c r="C274" s="1" t="s">
        <v>530</v>
      </c>
      <c r="D274" s="1" t="s">
        <v>531</v>
      </c>
      <c r="E274" s="1" t="s">
        <v>30</v>
      </c>
      <c r="F274" s="1" t="s">
        <v>532</v>
      </c>
      <c r="G274" s="1" t="s">
        <v>533</v>
      </c>
      <c r="H274" s="1" t="s">
        <v>32</v>
      </c>
      <c r="I274" s="1" t="s">
        <v>32</v>
      </c>
      <c r="J274" s="1" t="s">
        <v>33</v>
      </c>
      <c r="K274" s="1" t="s">
        <v>32</v>
      </c>
      <c r="L274" s="1" t="s">
        <v>32</v>
      </c>
      <c r="M274" s="1" t="s">
        <v>32</v>
      </c>
      <c r="N274" s="1" t="s">
        <v>32</v>
      </c>
      <c r="O274" s="1" t="s">
        <v>32</v>
      </c>
      <c r="P274" s="1" t="s">
        <v>32</v>
      </c>
      <c r="Q274" s="1" t="s">
        <v>32</v>
      </c>
      <c r="R274" s="1" t="s">
        <v>32</v>
      </c>
      <c r="S274" s="1" t="s">
        <v>32</v>
      </c>
      <c r="T274" s="1" t="s">
        <v>32</v>
      </c>
      <c r="U274" s="1" t="s">
        <v>32</v>
      </c>
      <c r="V274" s="1" t="s">
        <v>36</v>
      </c>
      <c r="W274" s="1" t="s">
        <v>37</v>
      </c>
      <c r="X274" s="4">
        <v>13.7</v>
      </c>
      <c r="Z274" s="4">
        <f t="shared" si="12"/>
        <v>13.7</v>
      </c>
      <c r="AA274" s="1">
        <v>16</v>
      </c>
      <c r="AB274" s="1">
        <v>18</v>
      </c>
      <c r="AC274" s="1">
        <f t="shared" si="13"/>
        <v>17</v>
      </c>
      <c r="AD274" s="1">
        <v>1</v>
      </c>
      <c r="AE274" s="1">
        <v>3</v>
      </c>
      <c r="AF274" s="1">
        <v>3</v>
      </c>
      <c r="AG274" s="1">
        <v>3</v>
      </c>
      <c r="AH274">
        <f t="shared" si="14"/>
        <v>11.002956127546268</v>
      </c>
      <c r="AI274">
        <v>2010</v>
      </c>
      <c r="AJ274">
        <v>750</v>
      </c>
      <c r="AL274" s="2">
        <v>15000</v>
      </c>
      <c r="AQ274" t="str">
        <f>_xlfn.CONCAT("{""data"": { ""id"":""", cleansingWine[[#This Row],[name]],""" }},")</f>
        <v>{"data": { "id":"Agustinos, Cabernet Sauvignon" }},</v>
      </c>
    </row>
    <row r="275" spans="1:43" x14ac:dyDescent="0.35">
      <c r="A275">
        <v>273</v>
      </c>
      <c r="B275">
        <v>137601</v>
      </c>
      <c r="C275" s="1" t="s">
        <v>534</v>
      </c>
      <c r="D275" s="1" t="s">
        <v>531</v>
      </c>
      <c r="E275" s="1" t="s">
        <v>30</v>
      </c>
      <c r="F275" s="1" t="s">
        <v>532</v>
      </c>
      <c r="G275" s="1" t="s">
        <v>533</v>
      </c>
      <c r="H275" s="1" t="s">
        <v>32</v>
      </c>
      <c r="I275" s="1" t="s">
        <v>32</v>
      </c>
      <c r="J275" s="1" t="s">
        <v>33</v>
      </c>
      <c r="K275" s="1" t="s">
        <v>32</v>
      </c>
      <c r="L275" s="1" t="s">
        <v>32</v>
      </c>
      <c r="M275" s="1" t="s">
        <v>32</v>
      </c>
      <c r="N275" s="1" t="s">
        <v>32</v>
      </c>
      <c r="O275" s="1" t="s">
        <v>32</v>
      </c>
      <c r="P275" s="1" t="s">
        <v>32</v>
      </c>
      <c r="Q275" s="1" t="s">
        <v>32</v>
      </c>
      <c r="R275" s="1" t="s">
        <v>32</v>
      </c>
      <c r="S275" s="1" t="s">
        <v>32</v>
      </c>
      <c r="T275" s="1" t="s">
        <v>32</v>
      </c>
      <c r="U275" s="1" t="s">
        <v>32</v>
      </c>
      <c r="V275" s="1" t="s">
        <v>36</v>
      </c>
      <c r="W275" s="1" t="s">
        <v>37</v>
      </c>
      <c r="X275" s="4">
        <v>13.7</v>
      </c>
      <c r="Z275" s="4">
        <f t="shared" si="12"/>
        <v>13.7</v>
      </c>
      <c r="AA275" s="1">
        <v>16</v>
      </c>
      <c r="AB275" s="1">
        <v>18</v>
      </c>
      <c r="AC275" s="1">
        <f t="shared" si="13"/>
        <v>17</v>
      </c>
      <c r="AD275" s="1">
        <v>1</v>
      </c>
      <c r="AE275" s="1">
        <v>3</v>
      </c>
      <c r="AF275" s="1">
        <v>4</v>
      </c>
      <c r="AG275" s="1">
        <v>3</v>
      </c>
      <c r="AH275">
        <f t="shared" si="14"/>
        <v>33.008868382638802</v>
      </c>
      <c r="AI275">
        <v>2007</v>
      </c>
      <c r="AJ275">
        <v>750</v>
      </c>
      <c r="AL275" s="3">
        <v>45000</v>
      </c>
      <c r="AQ275" t="str">
        <f>_xlfn.CONCAT("{""data"": { ""id"":""", cleansingWine[[#This Row],[name]],""" }},")</f>
        <v>{"data": { "id":"Agustinos, Grand Reserve Cabernet Sauvignon" }},</v>
      </c>
    </row>
    <row r="276" spans="1:43" x14ac:dyDescent="0.35">
      <c r="A276">
        <v>274</v>
      </c>
      <c r="B276">
        <v>137602</v>
      </c>
      <c r="C276" s="1" t="s">
        <v>535</v>
      </c>
      <c r="D276" s="1" t="s">
        <v>531</v>
      </c>
      <c r="E276" s="1" t="s">
        <v>30</v>
      </c>
      <c r="F276" s="1" t="s">
        <v>532</v>
      </c>
      <c r="G276" s="1" t="s">
        <v>533</v>
      </c>
      <c r="H276" s="1" t="s">
        <v>32</v>
      </c>
      <c r="I276" s="1" t="s">
        <v>32</v>
      </c>
      <c r="J276" s="1" t="s">
        <v>33</v>
      </c>
      <c r="K276" s="1" t="s">
        <v>32</v>
      </c>
      <c r="L276" s="1" t="s">
        <v>32</v>
      </c>
      <c r="M276" s="1" t="s">
        <v>32</v>
      </c>
      <c r="N276" s="1" t="s">
        <v>32</v>
      </c>
      <c r="O276" s="1" t="s">
        <v>32</v>
      </c>
      <c r="P276" s="1" t="s">
        <v>32</v>
      </c>
      <c r="Q276" s="1" t="s">
        <v>32</v>
      </c>
      <c r="R276" s="1" t="s">
        <v>32</v>
      </c>
      <c r="S276" s="1" t="s">
        <v>32</v>
      </c>
      <c r="T276" s="1" t="s">
        <v>32</v>
      </c>
      <c r="U276" s="1" t="s">
        <v>32</v>
      </c>
      <c r="V276" s="1" t="s">
        <v>36</v>
      </c>
      <c r="W276" s="1" t="s">
        <v>37</v>
      </c>
      <c r="X276" s="4">
        <v>13.2</v>
      </c>
      <c r="Z276" s="4">
        <f t="shared" si="12"/>
        <v>13.2</v>
      </c>
      <c r="AA276" s="1">
        <v>16</v>
      </c>
      <c r="AB276" s="1">
        <v>18</v>
      </c>
      <c r="AC276" s="1">
        <f t="shared" si="13"/>
        <v>17</v>
      </c>
      <c r="AD276" s="1">
        <v>1</v>
      </c>
      <c r="AE276" s="1">
        <v>4</v>
      </c>
      <c r="AF276" s="1">
        <v>3</v>
      </c>
      <c r="AG276" s="1">
        <v>3</v>
      </c>
      <c r="AH276">
        <f t="shared" si="14"/>
        <v>15.404138578564774</v>
      </c>
      <c r="AI276">
        <v>2009</v>
      </c>
      <c r="AJ276">
        <v>750</v>
      </c>
      <c r="AL276" s="2">
        <v>21000</v>
      </c>
      <c r="AQ276" t="str">
        <f>_xlfn.CONCAT("{""data"": { ""id"":""", cleansingWine[[#This Row],[name]],""" }},")</f>
        <v>{"data": { "id":"Agustinos, Reserva Cabernet Sauvignon" }},</v>
      </c>
    </row>
    <row r="277" spans="1:43" x14ac:dyDescent="0.35">
      <c r="A277">
        <v>275</v>
      </c>
      <c r="B277">
        <v>137603</v>
      </c>
      <c r="C277" s="1" t="s">
        <v>536</v>
      </c>
      <c r="D277" s="1" t="s">
        <v>537</v>
      </c>
      <c r="E277" s="1" t="s">
        <v>30</v>
      </c>
      <c r="F277" s="1" t="s">
        <v>532</v>
      </c>
      <c r="G277" s="1" t="s">
        <v>533</v>
      </c>
      <c r="H277" s="1" t="s">
        <v>32</v>
      </c>
      <c r="I277" s="1" t="s">
        <v>32</v>
      </c>
      <c r="J277" s="1" t="s">
        <v>33</v>
      </c>
      <c r="K277" s="1" t="s">
        <v>32</v>
      </c>
      <c r="L277" s="1" t="s">
        <v>32</v>
      </c>
      <c r="M277" s="1" t="s">
        <v>32</v>
      </c>
      <c r="N277" s="1" t="s">
        <v>32</v>
      </c>
      <c r="O277" s="1" t="s">
        <v>32</v>
      </c>
      <c r="P277" s="1" t="s">
        <v>32</v>
      </c>
      <c r="Q277" s="1" t="s">
        <v>32</v>
      </c>
      <c r="R277" s="1" t="s">
        <v>32</v>
      </c>
      <c r="S277" s="1" t="s">
        <v>32</v>
      </c>
      <c r="T277" s="1" t="s">
        <v>32</v>
      </c>
      <c r="U277" s="1" t="s">
        <v>32</v>
      </c>
      <c r="V277" s="1" t="s">
        <v>36</v>
      </c>
      <c r="W277" s="1" t="s">
        <v>37</v>
      </c>
      <c r="X277" s="4">
        <v>13.5</v>
      </c>
      <c r="Z277" s="4">
        <f t="shared" si="12"/>
        <v>13.5</v>
      </c>
      <c r="AA277" s="1">
        <v>16</v>
      </c>
      <c r="AB277" s="1">
        <v>19</v>
      </c>
      <c r="AC277" s="1">
        <f t="shared" si="13"/>
        <v>17.5</v>
      </c>
      <c r="AD277" s="1">
        <v>1</v>
      </c>
      <c r="AE277" s="1">
        <v>3</v>
      </c>
      <c r="AF277" s="1">
        <v>4</v>
      </c>
      <c r="AG277" s="1">
        <v>3</v>
      </c>
      <c r="AH277">
        <f t="shared" si="14"/>
        <v>18.338260212577111</v>
      </c>
      <c r="AI277">
        <v>2009</v>
      </c>
      <c r="AJ277">
        <v>750</v>
      </c>
      <c r="AL277" s="3">
        <v>25000</v>
      </c>
      <c r="AQ277" t="str">
        <f>_xlfn.CONCAT("{""data"": { ""id"":""", cleansingWine[[#This Row],[name]],""" }},")</f>
        <v>{"data": { "id":"Casa Porta Collection Reserve Cabernet Sauvignon" }},</v>
      </c>
    </row>
    <row r="278" spans="1:43" x14ac:dyDescent="0.35">
      <c r="A278">
        <v>276</v>
      </c>
      <c r="B278">
        <v>137605</v>
      </c>
      <c r="C278" s="1" t="s">
        <v>538</v>
      </c>
      <c r="D278" s="1" t="s">
        <v>537</v>
      </c>
      <c r="E278" s="1" t="s">
        <v>30</v>
      </c>
      <c r="F278" s="1" t="s">
        <v>532</v>
      </c>
      <c r="G278" s="1" t="s">
        <v>533</v>
      </c>
      <c r="H278" s="1" t="s">
        <v>32</v>
      </c>
      <c r="I278" s="1" t="s">
        <v>32</v>
      </c>
      <c r="J278" s="1" t="s">
        <v>33</v>
      </c>
      <c r="K278" s="1" t="s">
        <v>32</v>
      </c>
      <c r="L278" s="1" t="s">
        <v>32</v>
      </c>
      <c r="M278" s="1" t="s">
        <v>32</v>
      </c>
      <c r="N278" s="1" t="s">
        <v>32</v>
      </c>
      <c r="O278" s="1" t="s">
        <v>32</v>
      </c>
      <c r="P278" s="1" t="s">
        <v>32</v>
      </c>
      <c r="Q278" s="1" t="s">
        <v>32</v>
      </c>
      <c r="R278" s="1" t="s">
        <v>32</v>
      </c>
      <c r="S278" s="1" t="s">
        <v>32</v>
      </c>
      <c r="T278" s="1" t="s">
        <v>32</v>
      </c>
      <c r="U278" s="1" t="s">
        <v>32</v>
      </c>
      <c r="V278" s="1" t="s">
        <v>36</v>
      </c>
      <c r="W278" s="1" t="s">
        <v>37</v>
      </c>
      <c r="X278" s="4">
        <v>13.5</v>
      </c>
      <c r="Z278" s="4">
        <f t="shared" si="12"/>
        <v>13.5</v>
      </c>
      <c r="AA278" s="1">
        <v>16</v>
      </c>
      <c r="AB278" s="1">
        <v>18</v>
      </c>
      <c r="AC278" s="1">
        <f t="shared" si="13"/>
        <v>17</v>
      </c>
      <c r="AD278" s="1">
        <v>1</v>
      </c>
      <c r="AE278" s="1">
        <v>4</v>
      </c>
      <c r="AF278" s="1">
        <v>4</v>
      </c>
      <c r="AG278" s="1">
        <v>5</v>
      </c>
      <c r="AH278">
        <f t="shared" si="14"/>
        <v>88.023649020370144</v>
      </c>
      <c r="AI278">
        <v>2007</v>
      </c>
      <c r="AJ278">
        <v>750</v>
      </c>
      <c r="AL278" s="2">
        <v>120000</v>
      </c>
      <c r="AQ278" t="str">
        <f>_xlfn.CONCAT("{""data"": { ""id"":""", cleansingWine[[#This Row],[name]],""" }},")</f>
        <v>{"data": { "id":"Porta Cima" }},</v>
      </c>
    </row>
    <row r="279" spans="1:43" x14ac:dyDescent="0.35">
      <c r="A279">
        <v>277</v>
      </c>
      <c r="B279">
        <v>137606</v>
      </c>
      <c r="C279" s="1" t="s">
        <v>539</v>
      </c>
      <c r="D279" s="1" t="s">
        <v>531</v>
      </c>
      <c r="E279" s="1" t="s">
        <v>30</v>
      </c>
      <c r="F279" s="1" t="s">
        <v>540</v>
      </c>
      <c r="G279" s="1" t="s">
        <v>541</v>
      </c>
      <c r="H279" s="1" t="s">
        <v>32</v>
      </c>
      <c r="I279" s="1" t="s">
        <v>32</v>
      </c>
      <c r="J279" s="1" t="s">
        <v>82</v>
      </c>
      <c r="K279" s="1" t="s">
        <v>32</v>
      </c>
      <c r="L279" s="1" t="s">
        <v>32</v>
      </c>
      <c r="M279" s="1" t="s">
        <v>32</v>
      </c>
      <c r="N279" s="1" t="s">
        <v>32</v>
      </c>
      <c r="O279" s="1" t="s">
        <v>32</v>
      </c>
      <c r="P279" s="1" t="s">
        <v>32</v>
      </c>
      <c r="Q279" s="1" t="s">
        <v>32</v>
      </c>
      <c r="R279" s="1" t="s">
        <v>32</v>
      </c>
      <c r="S279" s="1" t="s">
        <v>32</v>
      </c>
      <c r="T279" s="1" t="s">
        <v>32</v>
      </c>
      <c r="U279" s="1" t="s">
        <v>32</v>
      </c>
      <c r="V279" s="1" t="s">
        <v>36</v>
      </c>
      <c r="W279" s="1" t="s">
        <v>37</v>
      </c>
      <c r="X279" s="4">
        <v>13.5</v>
      </c>
      <c r="Z279" s="4">
        <f t="shared" si="12"/>
        <v>13.5</v>
      </c>
      <c r="AA279" s="1">
        <v>16</v>
      </c>
      <c r="AB279" s="1">
        <v>18</v>
      </c>
      <c r="AC279" s="1">
        <f t="shared" si="13"/>
        <v>17</v>
      </c>
      <c r="AD279" s="1">
        <v>1</v>
      </c>
      <c r="AE279" s="1">
        <v>3</v>
      </c>
      <c r="AF279" s="1">
        <v>3</v>
      </c>
      <c r="AG279" s="1">
        <v>4</v>
      </c>
      <c r="AH279">
        <f t="shared" si="14"/>
        <v>33.008868382638802</v>
      </c>
      <c r="AI279">
        <v>2015</v>
      </c>
      <c r="AJ279">
        <v>750</v>
      </c>
      <c r="AL279" s="3">
        <v>45000</v>
      </c>
      <c r="AQ279" t="str">
        <f>_xlfn.CONCAT("{""data"": { ""id"":""", cleansingWine[[#This Row],[name]],""" }},")</f>
        <v>{"data": { "id":"Agustinos, Grand Reserva Malbec" }},</v>
      </c>
    </row>
    <row r="280" spans="1:43" x14ac:dyDescent="0.35">
      <c r="A280">
        <v>278</v>
      </c>
      <c r="B280">
        <v>137607</v>
      </c>
      <c r="C280" s="1" t="s">
        <v>542</v>
      </c>
      <c r="D280" s="1" t="s">
        <v>531</v>
      </c>
      <c r="E280" s="1" t="s">
        <v>30</v>
      </c>
      <c r="F280" s="1" t="s">
        <v>540</v>
      </c>
      <c r="G280" s="1" t="s">
        <v>541</v>
      </c>
      <c r="H280" s="1" t="s">
        <v>32</v>
      </c>
      <c r="I280" s="1" t="s">
        <v>32</v>
      </c>
      <c r="J280" s="1" t="s">
        <v>68</v>
      </c>
      <c r="K280" s="1" t="s">
        <v>32</v>
      </c>
      <c r="L280" s="1" t="s">
        <v>32</v>
      </c>
      <c r="M280" s="1" t="s">
        <v>32</v>
      </c>
      <c r="N280" s="1" t="s">
        <v>32</v>
      </c>
      <c r="O280" s="1" t="s">
        <v>32</v>
      </c>
      <c r="P280" s="1" t="s">
        <v>32</v>
      </c>
      <c r="Q280" s="1" t="s">
        <v>32</v>
      </c>
      <c r="R280" s="1" t="s">
        <v>32</v>
      </c>
      <c r="S280" s="1" t="s">
        <v>32</v>
      </c>
      <c r="T280" s="1" t="s">
        <v>32</v>
      </c>
      <c r="U280" s="1" t="s">
        <v>32</v>
      </c>
      <c r="V280" s="1" t="s">
        <v>52</v>
      </c>
      <c r="W280" s="1" t="s">
        <v>37</v>
      </c>
      <c r="X280" s="4">
        <v>13.2</v>
      </c>
      <c r="Z280" s="4">
        <f t="shared" si="12"/>
        <v>13.2</v>
      </c>
      <c r="AA280" s="1">
        <v>9</v>
      </c>
      <c r="AB280" s="1">
        <v>12</v>
      </c>
      <c r="AC280" s="1">
        <f t="shared" si="13"/>
        <v>10.5</v>
      </c>
      <c r="AD280" s="1">
        <v>1</v>
      </c>
      <c r="AE280" s="1">
        <v>4</v>
      </c>
      <c r="AF280" s="1">
        <v>2</v>
      </c>
      <c r="AG280" s="1">
        <v>1</v>
      </c>
      <c r="AH280">
        <f t="shared" si="14"/>
        <v>15.404138578564774</v>
      </c>
      <c r="AI280">
        <v>2016</v>
      </c>
      <c r="AJ280">
        <v>750</v>
      </c>
      <c r="AL280" s="2">
        <v>21000</v>
      </c>
      <c r="AQ280" t="str">
        <f>_xlfn.CONCAT("{""data"": { ""id"":""", cleansingWine[[#This Row],[name]],""" }},")</f>
        <v>{"data": { "id":"Agustinos, Reserva Sauvignon Blanc" }},</v>
      </c>
    </row>
    <row r="281" spans="1:43" x14ac:dyDescent="0.35">
      <c r="A281">
        <v>279</v>
      </c>
      <c r="B281">
        <v>137608</v>
      </c>
      <c r="C281" s="1" t="s">
        <v>543</v>
      </c>
      <c r="D281" s="1" t="s">
        <v>531</v>
      </c>
      <c r="E281" s="1" t="s">
        <v>30</v>
      </c>
      <c r="F281" s="1" t="s">
        <v>540</v>
      </c>
      <c r="G281" s="1" t="s">
        <v>541</v>
      </c>
      <c r="H281" s="1" t="s">
        <v>32</v>
      </c>
      <c r="I281" s="1" t="s">
        <v>32</v>
      </c>
      <c r="J281" s="1" t="s">
        <v>179</v>
      </c>
      <c r="K281" s="1" t="s">
        <v>32</v>
      </c>
      <c r="L281" s="1" t="s">
        <v>32</v>
      </c>
      <c r="M281" s="1" t="s">
        <v>32</v>
      </c>
      <c r="N281" s="1" t="s">
        <v>32</v>
      </c>
      <c r="O281" s="1" t="s">
        <v>32</v>
      </c>
      <c r="P281" s="1" t="s">
        <v>32</v>
      </c>
      <c r="Q281" s="1" t="s">
        <v>32</v>
      </c>
      <c r="R281" s="1" t="s">
        <v>32</v>
      </c>
      <c r="S281" s="1" t="s">
        <v>32</v>
      </c>
      <c r="T281" s="1" t="s">
        <v>32</v>
      </c>
      <c r="U281" s="1" t="s">
        <v>32</v>
      </c>
      <c r="V281" s="1" t="s">
        <v>36</v>
      </c>
      <c r="W281" s="1" t="s">
        <v>37</v>
      </c>
      <c r="X281" s="4" t="s">
        <v>146</v>
      </c>
      <c r="Z281" s="4" t="str">
        <f t="shared" si="12"/>
        <v>14</v>
      </c>
      <c r="AA281" s="1">
        <v>16</v>
      </c>
      <c r="AB281" s="1">
        <v>18</v>
      </c>
      <c r="AC281" s="1">
        <f t="shared" si="13"/>
        <v>17</v>
      </c>
      <c r="AD281" s="1">
        <v>1</v>
      </c>
      <c r="AE281" s="1">
        <v>4</v>
      </c>
      <c r="AF281" s="1">
        <v>3</v>
      </c>
      <c r="AG281" s="1">
        <v>2</v>
      </c>
      <c r="AH281">
        <f t="shared" si="14"/>
        <v>18.338260212577111</v>
      </c>
      <c r="AI281">
        <v>2015</v>
      </c>
      <c r="AJ281">
        <v>750</v>
      </c>
      <c r="AL281" s="3">
        <v>25000</v>
      </c>
      <c r="AQ281" t="str">
        <f>_xlfn.CONCAT("{""data"": { ""id"":""", cleansingWine[[#This Row],[name]],""" }},")</f>
        <v>{"data": { "id":"Agustinos, Winemaker Selection Pinot Noir" }},</v>
      </c>
    </row>
    <row r="282" spans="1:43" x14ac:dyDescent="0.35">
      <c r="A282">
        <v>280</v>
      </c>
      <c r="B282">
        <v>137609</v>
      </c>
      <c r="C282" s="1" t="s">
        <v>544</v>
      </c>
      <c r="D282" s="1" t="s">
        <v>537</v>
      </c>
      <c r="E282" s="1" t="s">
        <v>30</v>
      </c>
      <c r="F282" s="1" t="s">
        <v>540</v>
      </c>
      <c r="G282" s="1" t="s">
        <v>541</v>
      </c>
      <c r="H282" s="1" t="s">
        <v>32</v>
      </c>
      <c r="I282" s="1" t="s">
        <v>32</v>
      </c>
      <c r="J282" s="1" t="s">
        <v>179</v>
      </c>
      <c r="K282" s="1" t="s">
        <v>32</v>
      </c>
      <c r="L282" s="1" t="s">
        <v>32</v>
      </c>
      <c r="M282" s="1" t="s">
        <v>32</v>
      </c>
      <c r="N282" s="1" t="s">
        <v>32</v>
      </c>
      <c r="O282" s="1" t="s">
        <v>32</v>
      </c>
      <c r="P282" s="1" t="s">
        <v>32</v>
      </c>
      <c r="Q282" s="1" t="s">
        <v>32</v>
      </c>
      <c r="R282" s="1" t="s">
        <v>32</v>
      </c>
      <c r="S282" s="1" t="s">
        <v>32</v>
      </c>
      <c r="T282" s="1" t="s">
        <v>32</v>
      </c>
      <c r="U282" s="1" t="s">
        <v>32</v>
      </c>
      <c r="V282" s="1" t="s">
        <v>36</v>
      </c>
      <c r="W282" s="1" t="s">
        <v>37</v>
      </c>
      <c r="X282" s="4" t="s">
        <v>146</v>
      </c>
      <c r="Z282" s="4" t="str">
        <f t="shared" si="12"/>
        <v>14</v>
      </c>
      <c r="AA282" s="1">
        <v>16</v>
      </c>
      <c r="AB282" s="1">
        <v>18</v>
      </c>
      <c r="AC282" s="1">
        <f t="shared" si="13"/>
        <v>17</v>
      </c>
      <c r="AD282" s="1">
        <v>1</v>
      </c>
      <c r="AE282" s="1">
        <v>4</v>
      </c>
      <c r="AF282" s="1">
        <v>2</v>
      </c>
      <c r="AG282" s="1">
        <v>2</v>
      </c>
      <c r="AH282">
        <f t="shared" si="14"/>
        <v>20.538851438086365</v>
      </c>
      <c r="AI282">
        <v>2015</v>
      </c>
      <c r="AJ282">
        <v>750</v>
      </c>
      <c r="AL282" s="2">
        <v>28000</v>
      </c>
      <c r="AQ282" t="str">
        <f>_xlfn.CONCAT("{""data"": { ""id"":""", cleansingWine[[#This Row],[name]],""" }},")</f>
        <v>{"data": { "id":"Casa Porta Limited Reserve Pinot Noir" }},</v>
      </c>
    </row>
    <row r="283" spans="1:43" x14ac:dyDescent="0.35">
      <c r="A283">
        <v>281</v>
      </c>
      <c r="B283">
        <v>137610</v>
      </c>
      <c r="C283" s="1" t="s">
        <v>545</v>
      </c>
      <c r="D283" s="1" t="s">
        <v>537</v>
      </c>
      <c r="E283" s="1" t="s">
        <v>30</v>
      </c>
      <c r="F283" s="1" t="s">
        <v>540</v>
      </c>
      <c r="G283" s="1" t="s">
        <v>541</v>
      </c>
      <c r="H283" s="1" t="s">
        <v>32</v>
      </c>
      <c r="I283" s="1" t="s">
        <v>32</v>
      </c>
      <c r="J283" s="1" t="s">
        <v>179</v>
      </c>
      <c r="K283" s="1" t="s">
        <v>32</v>
      </c>
      <c r="L283" s="1" t="s">
        <v>32</v>
      </c>
      <c r="M283" s="1" t="s">
        <v>32</v>
      </c>
      <c r="N283" s="1" t="s">
        <v>32</v>
      </c>
      <c r="O283" s="1" t="s">
        <v>32</v>
      </c>
      <c r="P283" s="1" t="s">
        <v>32</v>
      </c>
      <c r="Q283" s="1" t="s">
        <v>32</v>
      </c>
      <c r="R283" s="1" t="s">
        <v>32</v>
      </c>
      <c r="S283" s="1" t="s">
        <v>32</v>
      </c>
      <c r="T283" s="1" t="s">
        <v>32</v>
      </c>
      <c r="U283" s="1" t="s">
        <v>32</v>
      </c>
      <c r="V283" s="1" t="s">
        <v>36</v>
      </c>
      <c r="W283" s="1" t="s">
        <v>37</v>
      </c>
      <c r="X283" s="4" t="s">
        <v>146</v>
      </c>
      <c r="Z283" s="4" t="str">
        <f t="shared" si="12"/>
        <v>14</v>
      </c>
      <c r="AA283" s="1">
        <v>16</v>
      </c>
      <c r="AB283" s="1">
        <v>18</v>
      </c>
      <c r="AC283" s="1">
        <f t="shared" si="13"/>
        <v>17</v>
      </c>
      <c r="AD283" s="1">
        <v>1</v>
      </c>
      <c r="AE283" s="1">
        <v>3</v>
      </c>
      <c r="AF283" s="1">
        <v>3</v>
      </c>
      <c r="AG283" s="1">
        <v>2</v>
      </c>
      <c r="AH283">
        <f t="shared" si="14"/>
        <v>45.478885327191236</v>
      </c>
      <c r="AI283">
        <v>2015</v>
      </c>
      <c r="AJ283">
        <v>750</v>
      </c>
      <c r="AL283" s="3">
        <v>62000</v>
      </c>
      <c r="AQ283" t="str">
        <f>_xlfn.CONCAT("{""data"": { ""id"":""", cleansingWine[[#This Row],[name]],""" }},")</f>
        <v>{"data": { "id":"Porta, Pinot Noir Grand Reserve" }},</v>
      </c>
    </row>
    <row r="284" spans="1:43" x14ac:dyDescent="0.35">
      <c r="A284">
        <v>282</v>
      </c>
      <c r="B284">
        <v>137611</v>
      </c>
      <c r="C284" s="1" t="s">
        <v>546</v>
      </c>
      <c r="D284" s="1" t="s">
        <v>537</v>
      </c>
      <c r="E284" s="1" t="s">
        <v>30</v>
      </c>
      <c r="F284" s="1" t="s">
        <v>130</v>
      </c>
      <c r="G284" s="1" t="s">
        <v>32</v>
      </c>
      <c r="H284" s="1" t="s">
        <v>32</v>
      </c>
      <c r="I284" s="1" t="s">
        <v>32</v>
      </c>
      <c r="J284" s="1" t="s">
        <v>33</v>
      </c>
      <c r="K284" s="1" t="s">
        <v>32</v>
      </c>
      <c r="L284" s="1" t="s">
        <v>32</v>
      </c>
      <c r="M284" s="1" t="s">
        <v>32</v>
      </c>
      <c r="N284" s="1" t="s">
        <v>32</v>
      </c>
      <c r="O284" s="1" t="s">
        <v>32</v>
      </c>
      <c r="P284" s="1" t="s">
        <v>32</v>
      </c>
      <c r="Q284" s="1" t="s">
        <v>32</v>
      </c>
      <c r="R284" s="1" t="s">
        <v>32</v>
      </c>
      <c r="S284" s="1" t="s">
        <v>32</v>
      </c>
      <c r="T284" s="1" t="s">
        <v>32</v>
      </c>
      <c r="U284" s="1" t="s">
        <v>32</v>
      </c>
      <c r="V284" s="1" t="s">
        <v>36</v>
      </c>
      <c r="W284" s="1" t="s">
        <v>37</v>
      </c>
      <c r="X284" s="4">
        <v>13.5</v>
      </c>
      <c r="Z284" s="4">
        <f t="shared" si="12"/>
        <v>13.5</v>
      </c>
      <c r="AA284" s="1">
        <v>16</v>
      </c>
      <c r="AB284" s="1">
        <v>18</v>
      </c>
      <c r="AC284" s="1">
        <f t="shared" si="13"/>
        <v>17</v>
      </c>
      <c r="AD284" s="1">
        <v>1</v>
      </c>
      <c r="AE284" s="1">
        <v>3</v>
      </c>
      <c r="AF284" s="1">
        <v>3</v>
      </c>
      <c r="AG284" s="1">
        <v>3</v>
      </c>
      <c r="AH284">
        <f t="shared" si="14"/>
        <v>16.137668987067858</v>
      </c>
      <c r="AI284">
        <v>2009</v>
      </c>
      <c r="AJ284">
        <v>750</v>
      </c>
      <c r="AL284" s="2">
        <v>22000</v>
      </c>
      <c r="AQ284" t="str">
        <f>_xlfn.CONCAT("{""data"": { ""id"":""", cleansingWine[[#This Row],[name]],""" }},")</f>
        <v>{"data": { "id":"Casa Porta Cabernet Sauvignon" }},</v>
      </c>
    </row>
    <row r="285" spans="1:43" x14ac:dyDescent="0.35">
      <c r="A285">
        <v>283</v>
      </c>
      <c r="B285">
        <v>137612</v>
      </c>
      <c r="C285" s="1" t="s">
        <v>547</v>
      </c>
      <c r="D285" s="1" t="s">
        <v>537</v>
      </c>
      <c r="E285" s="1" t="s">
        <v>30</v>
      </c>
      <c r="F285" s="1" t="s">
        <v>130</v>
      </c>
      <c r="G285" s="1" t="s">
        <v>32</v>
      </c>
      <c r="H285" s="1" t="s">
        <v>32</v>
      </c>
      <c r="I285" s="1" t="s">
        <v>32</v>
      </c>
      <c r="J285" s="1" t="s">
        <v>33</v>
      </c>
      <c r="K285" s="1" t="s">
        <v>32</v>
      </c>
      <c r="L285" s="1" t="s">
        <v>32</v>
      </c>
      <c r="M285" s="1" t="s">
        <v>32</v>
      </c>
      <c r="N285" s="1" t="s">
        <v>32</v>
      </c>
      <c r="O285" s="1" t="s">
        <v>32</v>
      </c>
      <c r="P285" s="1" t="s">
        <v>32</v>
      </c>
      <c r="Q285" s="1" t="s">
        <v>32</v>
      </c>
      <c r="R285" s="1" t="s">
        <v>32</v>
      </c>
      <c r="S285" s="1" t="s">
        <v>32</v>
      </c>
      <c r="T285" s="1" t="s">
        <v>32</v>
      </c>
      <c r="U285" s="1" t="s">
        <v>32</v>
      </c>
      <c r="V285" s="1" t="s">
        <v>36</v>
      </c>
      <c r="W285" s="1" t="s">
        <v>37</v>
      </c>
      <c r="X285" s="4">
        <v>14.2</v>
      </c>
      <c r="Z285" s="4">
        <f t="shared" si="12"/>
        <v>14.2</v>
      </c>
      <c r="AA285" s="1">
        <v>16</v>
      </c>
      <c r="AB285" s="1">
        <v>18</v>
      </c>
      <c r="AC285" s="1">
        <f t="shared" si="13"/>
        <v>17</v>
      </c>
      <c r="AD285" s="1">
        <v>1</v>
      </c>
      <c r="AE285" s="1">
        <v>3</v>
      </c>
      <c r="AF285" s="1">
        <v>4</v>
      </c>
      <c r="AG285" s="1">
        <v>4</v>
      </c>
      <c r="AH285">
        <f t="shared" si="14"/>
        <v>29.341216340123381</v>
      </c>
      <c r="AI285">
        <v>2008</v>
      </c>
      <c r="AJ285">
        <v>750</v>
      </c>
      <c r="AL285" s="3">
        <v>40000</v>
      </c>
      <c r="AQ285" t="str">
        <f>_xlfn.CONCAT("{""data"": { ""id"":""", cleansingWine[[#This Row],[name]],""" }},")</f>
        <v>{"data": { "id":"Casa Porta Grand Collection Cabernet Sauvignon" }},</v>
      </c>
    </row>
    <row r="286" spans="1:43" x14ac:dyDescent="0.35">
      <c r="A286">
        <v>284</v>
      </c>
      <c r="B286">
        <v>137613</v>
      </c>
      <c r="C286" s="1" t="s">
        <v>548</v>
      </c>
      <c r="D286" s="1" t="s">
        <v>537</v>
      </c>
      <c r="E286" s="1" t="s">
        <v>30</v>
      </c>
      <c r="F286" s="1" t="s">
        <v>375</v>
      </c>
      <c r="G286" s="1" t="s">
        <v>32</v>
      </c>
      <c r="H286" s="1" t="s">
        <v>32</v>
      </c>
      <c r="I286" s="1" t="s">
        <v>32</v>
      </c>
      <c r="J286" s="1" t="s">
        <v>148</v>
      </c>
      <c r="K286" s="1" t="s">
        <v>32</v>
      </c>
      <c r="L286" s="1" t="s">
        <v>32</v>
      </c>
      <c r="M286" s="1" t="s">
        <v>32</v>
      </c>
      <c r="N286" s="1" t="s">
        <v>32</v>
      </c>
      <c r="O286" s="1" t="s">
        <v>32</v>
      </c>
      <c r="P286" s="1" t="s">
        <v>32</v>
      </c>
      <c r="Q286" s="1" t="s">
        <v>32</v>
      </c>
      <c r="R286" s="1" t="s">
        <v>32</v>
      </c>
      <c r="S286" s="1" t="s">
        <v>32</v>
      </c>
      <c r="T286" s="1" t="s">
        <v>32</v>
      </c>
      <c r="U286" s="1" t="s">
        <v>32</v>
      </c>
      <c r="V286" s="1" t="s">
        <v>52</v>
      </c>
      <c r="W286" s="1" t="s">
        <v>37</v>
      </c>
      <c r="X286" s="4">
        <v>14.2</v>
      </c>
      <c r="Z286" s="4">
        <f t="shared" si="12"/>
        <v>14.2</v>
      </c>
      <c r="AA286" s="1">
        <v>10</v>
      </c>
      <c r="AB286" s="1">
        <v>12</v>
      </c>
      <c r="AC286" s="1">
        <f t="shared" si="13"/>
        <v>11</v>
      </c>
      <c r="AD286" s="1">
        <v>1</v>
      </c>
      <c r="AE286" s="1">
        <v>3</v>
      </c>
      <c r="AF286" s="1">
        <v>3</v>
      </c>
      <c r="AG286" s="1">
        <v>1</v>
      </c>
      <c r="AH286">
        <f t="shared" si="14"/>
        <v>29.341216340123381</v>
      </c>
      <c r="AI286">
        <v>2014</v>
      </c>
      <c r="AJ286">
        <v>750</v>
      </c>
      <c r="AL286" s="2">
        <v>40000</v>
      </c>
      <c r="AQ286" t="str">
        <f>_xlfn.CONCAT("{""data"": { ""id"":""", cleansingWine[[#This Row],[name]],""" }},")</f>
        <v>{"data": { "id":"Casa Porta Grand Collection Chardonnay" }},</v>
      </c>
    </row>
    <row r="287" spans="1:43" x14ac:dyDescent="0.35">
      <c r="A287">
        <v>285</v>
      </c>
      <c r="B287">
        <v>137615</v>
      </c>
      <c r="C287" s="1" t="s">
        <v>549</v>
      </c>
      <c r="D287" s="1" t="s">
        <v>537</v>
      </c>
      <c r="E287" s="1" t="s">
        <v>30</v>
      </c>
      <c r="F287" s="1" t="s">
        <v>375</v>
      </c>
      <c r="G287" s="1" t="s">
        <v>32</v>
      </c>
      <c r="H287" s="1" t="s">
        <v>32</v>
      </c>
      <c r="I287" s="1" t="s">
        <v>32</v>
      </c>
      <c r="J287" s="1" t="s">
        <v>68</v>
      </c>
      <c r="K287" s="1" t="s">
        <v>32</v>
      </c>
      <c r="L287" s="1" t="s">
        <v>32</v>
      </c>
      <c r="M287" s="1" t="s">
        <v>32</v>
      </c>
      <c r="N287" s="1" t="s">
        <v>32</v>
      </c>
      <c r="O287" s="1" t="s">
        <v>32</v>
      </c>
      <c r="P287" s="1" t="s">
        <v>32</v>
      </c>
      <c r="Q287" s="1" t="s">
        <v>32</v>
      </c>
      <c r="R287" s="1" t="s">
        <v>32</v>
      </c>
      <c r="S287" s="1" t="s">
        <v>32</v>
      </c>
      <c r="T287" s="1" t="s">
        <v>32</v>
      </c>
      <c r="U287" s="1" t="s">
        <v>32</v>
      </c>
      <c r="V287" s="1" t="s">
        <v>52</v>
      </c>
      <c r="W287" s="1" t="s">
        <v>37</v>
      </c>
      <c r="X287" s="4">
        <v>13.5</v>
      </c>
      <c r="Z287" s="4">
        <f t="shared" si="12"/>
        <v>13.5</v>
      </c>
      <c r="AA287" s="1">
        <v>16</v>
      </c>
      <c r="AB287" s="1">
        <v>18</v>
      </c>
      <c r="AC287" s="1">
        <f t="shared" si="13"/>
        <v>17</v>
      </c>
      <c r="AD287" s="1">
        <v>1</v>
      </c>
      <c r="AE287" s="1">
        <v>4</v>
      </c>
      <c r="AF287" s="1">
        <v>2</v>
      </c>
      <c r="AG287" s="1">
        <v>1</v>
      </c>
      <c r="AH287">
        <f t="shared" si="14"/>
        <v>20.538851438086365</v>
      </c>
      <c r="AI287">
        <v>2007</v>
      </c>
      <c r="AJ287">
        <v>750</v>
      </c>
      <c r="AL287" s="3">
        <v>28000</v>
      </c>
      <c r="AQ287" t="str">
        <f>_xlfn.CONCAT("{""data"": { ""id"":""", cleansingWine[[#This Row],[name]],""" }},")</f>
        <v>{"data": { "id":"Porta, Sauvignon Blanc Reserve" }},</v>
      </c>
    </row>
    <row r="288" spans="1:43" x14ac:dyDescent="0.35">
      <c r="A288">
        <v>286</v>
      </c>
      <c r="B288">
        <v>137616</v>
      </c>
      <c r="C288" s="1" t="s">
        <v>550</v>
      </c>
      <c r="D288" s="1" t="s">
        <v>537</v>
      </c>
      <c r="E288" s="1" t="s">
        <v>30</v>
      </c>
      <c r="F288" s="1" t="s">
        <v>375</v>
      </c>
      <c r="G288" s="1" t="s">
        <v>32</v>
      </c>
      <c r="H288" s="1" t="s">
        <v>32</v>
      </c>
      <c r="I288" s="1" t="s">
        <v>32</v>
      </c>
      <c r="J288" s="1" t="s">
        <v>68</v>
      </c>
      <c r="K288" s="1" t="s">
        <v>32</v>
      </c>
      <c r="L288" s="1" t="s">
        <v>32</v>
      </c>
      <c r="M288" s="1" t="s">
        <v>32</v>
      </c>
      <c r="N288" s="1" t="s">
        <v>32</v>
      </c>
      <c r="O288" s="1" t="s">
        <v>32</v>
      </c>
      <c r="P288" s="1" t="s">
        <v>32</v>
      </c>
      <c r="Q288" s="1" t="s">
        <v>32</v>
      </c>
      <c r="R288" s="1" t="s">
        <v>32</v>
      </c>
      <c r="S288" s="1" t="s">
        <v>32</v>
      </c>
      <c r="T288" s="1" t="s">
        <v>32</v>
      </c>
      <c r="U288" s="1" t="s">
        <v>32</v>
      </c>
      <c r="V288" s="1" t="s">
        <v>52</v>
      </c>
      <c r="W288" s="1" t="s">
        <v>37</v>
      </c>
      <c r="X288" s="4" t="s">
        <v>65</v>
      </c>
      <c r="Z288" s="4" t="str">
        <f t="shared" si="12"/>
        <v>13</v>
      </c>
      <c r="AA288" s="1">
        <v>10</v>
      </c>
      <c r="AB288" s="1">
        <v>12</v>
      </c>
      <c r="AC288" s="1">
        <f t="shared" si="13"/>
        <v>11</v>
      </c>
      <c r="AD288" s="1">
        <v>1</v>
      </c>
      <c r="AE288" s="1">
        <v>3</v>
      </c>
      <c r="AF288" s="1">
        <v>2</v>
      </c>
      <c r="AG288" s="1">
        <v>1</v>
      </c>
      <c r="AH288">
        <f t="shared" si="14"/>
        <v>0</v>
      </c>
      <c r="AI288">
        <v>2013</v>
      </c>
      <c r="AJ288">
        <v>750</v>
      </c>
      <c r="AL288" s="2">
        <v>0</v>
      </c>
      <c r="AQ288" t="str">
        <f>_xlfn.CONCAT("{""data"": { ""id"":""", cleansingWine[[#This Row],[name]],""" }},")</f>
        <v>{"data": { "id":"Casa Porta, Limited Reserve Sauvignon Blanc" }},</v>
      </c>
    </row>
    <row r="289" spans="1:43" x14ac:dyDescent="0.35">
      <c r="A289">
        <v>287</v>
      </c>
      <c r="B289">
        <v>137617</v>
      </c>
      <c r="C289" s="1" t="s">
        <v>551</v>
      </c>
      <c r="D289" s="1" t="s">
        <v>531</v>
      </c>
      <c r="E289" s="1" t="s">
        <v>30</v>
      </c>
      <c r="F289" s="1" t="s">
        <v>135</v>
      </c>
      <c r="G289" s="1" t="s">
        <v>32</v>
      </c>
      <c r="H289" s="1" t="s">
        <v>32</v>
      </c>
      <c r="I289" s="1" t="s">
        <v>32</v>
      </c>
      <c r="J289" s="1" t="s">
        <v>34</v>
      </c>
      <c r="K289" s="1" t="s">
        <v>32</v>
      </c>
      <c r="L289" s="1" t="s">
        <v>32</v>
      </c>
      <c r="M289" s="1" t="s">
        <v>32</v>
      </c>
      <c r="N289" s="1" t="s">
        <v>32</v>
      </c>
      <c r="O289" s="1" t="s">
        <v>32</v>
      </c>
      <c r="P289" s="1" t="s">
        <v>32</v>
      </c>
      <c r="Q289" s="1" t="s">
        <v>32</v>
      </c>
      <c r="R289" s="1" t="s">
        <v>32</v>
      </c>
      <c r="S289" s="1" t="s">
        <v>32</v>
      </c>
      <c r="T289" s="1" t="s">
        <v>32</v>
      </c>
      <c r="U289" s="1" t="s">
        <v>32</v>
      </c>
      <c r="V289" s="1" t="s">
        <v>36</v>
      </c>
      <c r="W289" s="1" t="s">
        <v>37</v>
      </c>
      <c r="X289" s="4">
        <v>13.5</v>
      </c>
      <c r="Z289" s="4">
        <f t="shared" si="12"/>
        <v>13.5</v>
      </c>
      <c r="AA289" s="1">
        <v>16</v>
      </c>
      <c r="AB289" s="1">
        <v>18</v>
      </c>
      <c r="AC289" s="1">
        <f t="shared" si="13"/>
        <v>17</v>
      </c>
      <c r="AD289" s="1">
        <v>1</v>
      </c>
      <c r="AE289" s="1">
        <v>2</v>
      </c>
      <c r="AF289" s="1">
        <v>2</v>
      </c>
      <c r="AG289" s="1">
        <v>2</v>
      </c>
      <c r="AH289">
        <f t="shared" si="14"/>
        <v>12.470016944552437</v>
      </c>
      <c r="AI289">
        <v>2009</v>
      </c>
      <c r="AJ289">
        <v>750</v>
      </c>
      <c r="AL289" s="3">
        <v>17000</v>
      </c>
      <c r="AQ289" t="str">
        <f>_xlfn.CONCAT("{""data"": { ""id"":""", cleansingWine[[#This Row],[name]],""" }},")</f>
        <v>{"data": { "id":"Agustinos, Carmenere" }},</v>
      </c>
    </row>
    <row r="290" spans="1:43" x14ac:dyDescent="0.35">
      <c r="A290">
        <v>288</v>
      </c>
      <c r="B290">
        <v>137618</v>
      </c>
      <c r="C290" s="1" t="s">
        <v>552</v>
      </c>
      <c r="D290" s="1" t="s">
        <v>537</v>
      </c>
      <c r="E290" s="1" t="s">
        <v>30</v>
      </c>
      <c r="F290" s="1" t="s">
        <v>135</v>
      </c>
      <c r="G290" s="1" t="s">
        <v>32</v>
      </c>
      <c r="H290" s="1" t="s">
        <v>32</v>
      </c>
      <c r="I290" s="1" t="s">
        <v>32</v>
      </c>
      <c r="J290" s="1" t="s">
        <v>35</v>
      </c>
      <c r="K290" s="1" t="s">
        <v>32</v>
      </c>
      <c r="L290" s="1" t="s">
        <v>32</v>
      </c>
      <c r="M290" s="1" t="s">
        <v>32</v>
      </c>
      <c r="N290" s="1" t="s">
        <v>32</v>
      </c>
      <c r="O290" s="1" t="s">
        <v>32</v>
      </c>
      <c r="P290" s="1" t="s">
        <v>32</v>
      </c>
      <c r="Q290" s="1" t="s">
        <v>32</v>
      </c>
      <c r="R290" s="1" t="s">
        <v>32</v>
      </c>
      <c r="S290" s="1" t="s">
        <v>32</v>
      </c>
      <c r="T290" s="1" t="s">
        <v>32</v>
      </c>
      <c r="U290" s="1" t="s">
        <v>32</v>
      </c>
      <c r="V290" s="1" t="s">
        <v>36</v>
      </c>
      <c r="W290" s="1" t="s">
        <v>37</v>
      </c>
      <c r="X290" s="4">
        <v>13.5</v>
      </c>
      <c r="Z290" s="4">
        <f t="shared" si="12"/>
        <v>13.5</v>
      </c>
      <c r="AA290" s="1">
        <v>16</v>
      </c>
      <c r="AB290" s="1">
        <v>19</v>
      </c>
      <c r="AC290" s="1">
        <f t="shared" si="13"/>
        <v>17.5</v>
      </c>
      <c r="AD290" s="1">
        <v>1</v>
      </c>
      <c r="AE290" s="1">
        <v>3</v>
      </c>
      <c r="AF290" s="1">
        <v>3</v>
      </c>
      <c r="AG290" s="1">
        <v>3</v>
      </c>
      <c r="AH290">
        <f t="shared" si="14"/>
        <v>18.338260212577111</v>
      </c>
      <c r="AI290">
        <v>2009</v>
      </c>
      <c r="AJ290">
        <v>750</v>
      </c>
      <c r="AL290" s="2">
        <v>25000</v>
      </c>
      <c r="AQ290" t="str">
        <f>_xlfn.CONCAT("{""data"": { ""id"":""", cleansingWine[[#This Row],[name]],""" }},")</f>
        <v>{"data": { "id":"Casa Porta Collection Reserve Merlot" }},</v>
      </c>
    </row>
    <row r="291" spans="1:43" x14ac:dyDescent="0.35">
      <c r="A291">
        <v>289</v>
      </c>
      <c r="B291">
        <v>137619</v>
      </c>
      <c r="C291" s="1" t="s">
        <v>553</v>
      </c>
      <c r="D291" s="1" t="s">
        <v>537</v>
      </c>
      <c r="E291" s="1" t="s">
        <v>30</v>
      </c>
      <c r="F291" s="1" t="s">
        <v>135</v>
      </c>
      <c r="G291" s="1" t="s">
        <v>32</v>
      </c>
      <c r="H291" s="1" t="s">
        <v>32</v>
      </c>
      <c r="I291" s="1" t="s">
        <v>32</v>
      </c>
      <c r="J291" s="1" t="s">
        <v>33</v>
      </c>
      <c r="K291" s="1" t="s">
        <v>34</v>
      </c>
      <c r="L291" s="1" t="s">
        <v>32</v>
      </c>
      <c r="M291" s="1" t="s">
        <v>32</v>
      </c>
      <c r="N291" s="1" t="s">
        <v>32</v>
      </c>
      <c r="O291" s="1" t="s">
        <v>32</v>
      </c>
      <c r="P291" s="1" t="s">
        <v>32</v>
      </c>
      <c r="Q291" s="1" t="s">
        <v>32</v>
      </c>
      <c r="R291" s="1" t="s">
        <v>32</v>
      </c>
      <c r="S291" s="1" t="s">
        <v>32</v>
      </c>
      <c r="T291" s="1" t="s">
        <v>32</v>
      </c>
      <c r="U291" s="1" t="s">
        <v>32</v>
      </c>
      <c r="V291" s="1" t="s">
        <v>36</v>
      </c>
      <c r="W291" s="1" t="s">
        <v>37</v>
      </c>
      <c r="X291" s="4">
        <v>13.5</v>
      </c>
      <c r="Z291" s="4">
        <f t="shared" si="12"/>
        <v>13.5</v>
      </c>
      <c r="AA291" s="1">
        <v>16</v>
      </c>
      <c r="AB291" s="1">
        <v>18</v>
      </c>
      <c r="AC291" s="1">
        <f t="shared" si="13"/>
        <v>17</v>
      </c>
      <c r="AD291" s="1">
        <v>1</v>
      </c>
      <c r="AE291" s="1">
        <v>3</v>
      </c>
      <c r="AF291" s="1">
        <v>3</v>
      </c>
      <c r="AG291" s="1">
        <v>3</v>
      </c>
      <c r="AH291">
        <f t="shared" si="14"/>
        <v>20.538851438086365</v>
      </c>
      <c r="AI291">
        <v>2007</v>
      </c>
      <c r="AJ291">
        <v>750</v>
      </c>
      <c r="AL291" s="3">
        <v>28000</v>
      </c>
      <c r="AQ291" t="str">
        <f>_xlfn.CONCAT("{""data"": { ""id"":""", cleansingWine[[#This Row],[name]],""" }},")</f>
        <v>{"data": { "id":"Casa Porta Limited Reserve Cabernet Carmenere" }},</v>
      </c>
    </row>
    <row r="292" spans="1:43" x14ac:dyDescent="0.35">
      <c r="A292">
        <v>290</v>
      </c>
      <c r="B292">
        <v>137620</v>
      </c>
      <c r="C292" s="1" t="s">
        <v>554</v>
      </c>
      <c r="D292" s="1" t="s">
        <v>537</v>
      </c>
      <c r="E292" s="1" t="s">
        <v>30</v>
      </c>
      <c r="F292" s="1" t="s">
        <v>135</v>
      </c>
      <c r="G292" s="1" t="s">
        <v>32</v>
      </c>
      <c r="H292" s="1" t="s">
        <v>32</v>
      </c>
      <c r="I292" s="1" t="s">
        <v>32</v>
      </c>
      <c r="J292" s="1" t="s">
        <v>34</v>
      </c>
      <c r="K292" s="1" t="s">
        <v>32</v>
      </c>
      <c r="L292" s="1" t="s">
        <v>32</v>
      </c>
      <c r="M292" s="1" t="s">
        <v>32</v>
      </c>
      <c r="N292" s="1" t="s">
        <v>32</v>
      </c>
      <c r="O292" s="1" t="s">
        <v>32</v>
      </c>
      <c r="P292" s="1" t="s">
        <v>32</v>
      </c>
      <c r="Q292" s="1" t="s">
        <v>32</v>
      </c>
      <c r="R292" s="1" t="s">
        <v>32</v>
      </c>
      <c r="S292" s="1" t="s">
        <v>32</v>
      </c>
      <c r="T292" s="1" t="s">
        <v>32</v>
      </c>
      <c r="U292" s="1" t="s">
        <v>32</v>
      </c>
      <c r="V292" s="1" t="s">
        <v>36</v>
      </c>
      <c r="W292" s="1" t="s">
        <v>37</v>
      </c>
      <c r="X292" s="4">
        <v>13.5</v>
      </c>
      <c r="Z292" s="4">
        <f t="shared" si="12"/>
        <v>13.5</v>
      </c>
      <c r="AA292" s="1">
        <v>16</v>
      </c>
      <c r="AB292" s="1">
        <v>18</v>
      </c>
      <c r="AC292" s="1">
        <f t="shared" si="13"/>
        <v>17</v>
      </c>
      <c r="AD292" s="1">
        <v>1</v>
      </c>
      <c r="AE292" s="1">
        <v>3</v>
      </c>
      <c r="AF292" s="1">
        <v>3</v>
      </c>
      <c r="AG292" s="1">
        <v>3</v>
      </c>
      <c r="AH292">
        <f t="shared" si="14"/>
        <v>0</v>
      </c>
      <c r="AI292">
        <v>2010</v>
      </c>
      <c r="AJ292">
        <v>750</v>
      </c>
      <c r="AL292" s="2">
        <v>0</v>
      </c>
      <c r="AQ292" t="str">
        <f>_xlfn.CONCAT("{""data"": { ""id"":""", cleansingWine[[#This Row],[name]],""" }},")</f>
        <v>{"data": { "id":"Porta, Carmenere Reserve" }},</v>
      </c>
    </row>
    <row r="293" spans="1:43" x14ac:dyDescent="0.35">
      <c r="A293">
        <v>291</v>
      </c>
      <c r="B293">
        <v>137621</v>
      </c>
      <c r="C293" s="1" t="s">
        <v>555</v>
      </c>
      <c r="D293" s="1" t="s">
        <v>531</v>
      </c>
      <c r="E293" s="1" t="s">
        <v>30</v>
      </c>
      <c r="F293" s="1" t="s">
        <v>31</v>
      </c>
      <c r="G293" s="1" t="s">
        <v>32</v>
      </c>
      <c r="H293" s="1" t="s">
        <v>32</v>
      </c>
      <c r="I293" s="1" t="s">
        <v>32</v>
      </c>
      <c r="J293" s="1" t="s">
        <v>33</v>
      </c>
      <c r="K293" s="1" t="s">
        <v>34</v>
      </c>
      <c r="L293" s="1" t="s">
        <v>32</v>
      </c>
      <c r="M293" s="1" t="s">
        <v>32</v>
      </c>
      <c r="N293" s="1" t="s">
        <v>32</v>
      </c>
      <c r="O293" s="1" t="s">
        <v>32</v>
      </c>
      <c r="P293" s="1" t="s">
        <v>32</v>
      </c>
      <c r="Q293" s="1" t="s">
        <v>32</v>
      </c>
      <c r="R293" s="1" t="s">
        <v>32</v>
      </c>
      <c r="S293" s="1" t="s">
        <v>32</v>
      </c>
      <c r="T293" s="1" t="s">
        <v>32</v>
      </c>
      <c r="U293" s="1" t="s">
        <v>32</v>
      </c>
      <c r="V293" s="1" t="s">
        <v>36</v>
      </c>
      <c r="W293" s="1" t="s">
        <v>37</v>
      </c>
      <c r="X293" s="4" t="s">
        <v>146</v>
      </c>
      <c r="Z293" s="4" t="str">
        <f t="shared" si="12"/>
        <v>14</v>
      </c>
      <c r="AA293" s="1">
        <v>16</v>
      </c>
      <c r="AB293" s="1">
        <v>18</v>
      </c>
      <c r="AC293" s="1">
        <f t="shared" si="13"/>
        <v>17</v>
      </c>
      <c r="AD293" s="1">
        <v>1</v>
      </c>
      <c r="AE293" s="1">
        <v>3</v>
      </c>
      <c r="AF293" s="1">
        <v>3</v>
      </c>
      <c r="AG293" s="1">
        <v>3</v>
      </c>
      <c r="AH293">
        <f t="shared" si="14"/>
        <v>18.338260212577111</v>
      </c>
      <c r="AI293">
        <v>2008</v>
      </c>
      <c r="AJ293">
        <v>750</v>
      </c>
      <c r="AL293" s="3">
        <v>25000</v>
      </c>
      <c r="AQ293" t="str">
        <f>_xlfn.CONCAT("{""data"": { ""id"":""", cleansingWine[[#This Row],[name]],""" }},")</f>
        <v>{"data": { "id":"Agustinos, Winemaker Selection Cabernet Carmenere" }},</v>
      </c>
    </row>
    <row r="294" spans="1:43" x14ac:dyDescent="0.35">
      <c r="A294">
        <v>292</v>
      </c>
      <c r="B294">
        <v>137622</v>
      </c>
      <c r="C294" s="1" t="s">
        <v>556</v>
      </c>
      <c r="D294" s="1" t="s">
        <v>537</v>
      </c>
      <c r="E294" s="1" t="s">
        <v>30</v>
      </c>
      <c r="F294" s="1" t="s">
        <v>31</v>
      </c>
      <c r="G294" s="1" t="s">
        <v>32</v>
      </c>
      <c r="H294" s="1" t="s">
        <v>32</v>
      </c>
      <c r="I294" s="1" t="s">
        <v>32</v>
      </c>
      <c r="J294" s="1" t="s">
        <v>40</v>
      </c>
      <c r="K294" s="1" t="s">
        <v>35</v>
      </c>
      <c r="L294" s="1" t="s">
        <v>32</v>
      </c>
      <c r="M294" s="1" t="s">
        <v>32</v>
      </c>
      <c r="N294" s="1" t="s">
        <v>32</v>
      </c>
      <c r="O294" s="1" t="s">
        <v>32</v>
      </c>
      <c r="P294" s="1" t="s">
        <v>32</v>
      </c>
      <c r="Q294" s="1" t="s">
        <v>32</v>
      </c>
      <c r="R294" s="1" t="s">
        <v>32</v>
      </c>
      <c r="S294" s="1" t="s">
        <v>32</v>
      </c>
      <c r="T294" s="1" t="s">
        <v>32</v>
      </c>
      <c r="U294" s="1" t="s">
        <v>32</v>
      </c>
      <c r="V294" s="1" t="s">
        <v>36</v>
      </c>
      <c r="W294" s="1" t="s">
        <v>37</v>
      </c>
      <c r="X294" s="4" t="s">
        <v>146</v>
      </c>
      <c r="Z294" s="4" t="str">
        <f t="shared" si="12"/>
        <v>14</v>
      </c>
      <c r="AA294" s="1">
        <v>16</v>
      </c>
      <c r="AB294" s="1">
        <v>18</v>
      </c>
      <c r="AC294" s="1">
        <f t="shared" si="13"/>
        <v>17</v>
      </c>
      <c r="AD294" s="1">
        <v>1</v>
      </c>
      <c r="AE294" s="1">
        <v>3</v>
      </c>
      <c r="AF294" s="1">
        <v>4</v>
      </c>
      <c r="AG294" s="1">
        <v>3</v>
      </c>
      <c r="AH294">
        <f t="shared" si="14"/>
        <v>0</v>
      </c>
      <c r="AI294">
        <v>2010</v>
      </c>
      <c r="AJ294">
        <v>750</v>
      </c>
      <c r="AL294" s="2">
        <v>0</v>
      </c>
      <c r="AQ294" t="str">
        <f>_xlfn.CONCAT("{""data"": { ""id"":""", cleansingWine[[#This Row],[name]],""" }},")</f>
        <v>{"data": { "id":"Casa Porta, Limited Reserve Syrah Merlot" }},</v>
      </c>
    </row>
    <row r="295" spans="1:43" x14ac:dyDescent="0.35">
      <c r="A295">
        <v>293</v>
      </c>
      <c r="B295">
        <v>137624</v>
      </c>
      <c r="C295" s="1" t="s">
        <v>557</v>
      </c>
      <c r="D295" s="1" t="s">
        <v>537</v>
      </c>
      <c r="E295" s="1" t="s">
        <v>30</v>
      </c>
      <c r="F295" s="1" t="s">
        <v>31</v>
      </c>
      <c r="G295" s="1" t="s">
        <v>32</v>
      </c>
      <c r="H295" s="1" t="s">
        <v>32</v>
      </c>
      <c r="I295" s="1" t="s">
        <v>32</v>
      </c>
      <c r="J295" s="1" t="s">
        <v>35</v>
      </c>
      <c r="K295" s="1" t="s">
        <v>32</v>
      </c>
      <c r="L295" s="1" t="s">
        <v>32</v>
      </c>
      <c r="M295" s="1" t="s">
        <v>32</v>
      </c>
      <c r="N295" s="1" t="s">
        <v>32</v>
      </c>
      <c r="O295" s="1" t="s">
        <v>32</v>
      </c>
      <c r="P295" s="1" t="s">
        <v>32</v>
      </c>
      <c r="Q295" s="1" t="s">
        <v>32</v>
      </c>
      <c r="R295" s="1" t="s">
        <v>32</v>
      </c>
      <c r="S295" s="1" t="s">
        <v>32</v>
      </c>
      <c r="T295" s="1" t="s">
        <v>32</v>
      </c>
      <c r="U295" s="1" t="s">
        <v>32</v>
      </c>
      <c r="V295" s="1" t="s">
        <v>36</v>
      </c>
      <c r="W295" s="1" t="s">
        <v>37</v>
      </c>
      <c r="X295" s="4">
        <v>13.5</v>
      </c>
      <c r="Z295" s="4">
        <f t="shared" si="12"/>
        <v>13.5</v>
      </c>
      <c r="AA295" s="1">
        <v>16</v>
      </c>
      <c r="AB295" s="1">
        <v>18</v>
      </c>
      <c r="AC295" s="1">
        <f t="shared" si="13"/>
        <v>17</v>
      </c>
      <c r="AD295" s="1">
        <v>1</v>
      </c>
      <c r="AE295" s="1">
        <v>3</v>
      </c>
      <c r="AF295" s="1">
        <v>3</v>
      </c>
      <c r="AG295" s="1">
        <v>3</v>
      </c>
      <c r="AH295">
        <f t="shared" si="14"/>
        <v>16.137668987067858</v>
      </c>
      <c r="AI295">
        <v>2009</v>
      </c>
      <c r="AJ295">
        <v>750</v>
      </c>
      <c r="AL295" s="3">
        <v>22000</v>
      </c>
      <c r="AQ295" t="str">
        <f>_xlfn.CONCAT("{""data"": { ""id"":""", cleansingWine[[#This Row],[name]],""" }},")</f>
        <v>{"data": { "id":"Porta Merlot" }},</v>
      </c>
    </row>
    <row r="296" spans="1:43" x14ac:dyDescent="0.35">
      <c r="A296">
        <v>294</v>
      </c>
      <c r="B296">
        <v>137625</v>
      </c>
      <c r="C296" s="1" t="s">
        <v>558</v>
      </c>
      <c r="D296" s="1" t="s">
        <v>559</v>
      </c>
      <c r="E296" s="1" t="s">
        <v>278</v>
      </c>
      <c r="F296" s="1" t="s">
        <v>560</v>
      </c>
      <c r="G296" s="1" t="s">
        <v>561</v>
      </c>
      <c r="H296" s="1" t="s">
        <v>32</v>
      </c>
      <c r="I296" s="1" t="s">
        <v>32</v>
      </c>
      <c r="J296" s="1" t="s">
        <v>35</v>
      </c>
      <c r="K296" s="1" t="s">
        <v>39</v>
      </c>
      <c r="L296" s="1" t="s">
        <v>33</v>
      </c>
      <c r="M296" s="1" t="s">
        <v>82</v>
      </c>
      <c r="N296" s="1" t="s">
        <v>32</v>
      </c>
      <c r="O296" s="1" t="s">
        <v>32</v>
      </c>
      <c r="P296" s="1" t="s">
        <v>32</v>
      </c>
      <c r="Q296" s="1" t="s">
        <v>32</v>
      </c>
      <c r="R296" s="1" t="s">
        <v>32</v>
      </c>
      <c r="S296" s="1" t="s">
        <v>32</v>
      </c>
      <c r="T296" s="1" t="s">
        <v>32</v>
      </c>
      <c r="U296" s="1" t="s">
        <v>32</v>
      </c>
      <c r="V296" s="1" t="s">
        <v>36</v>
      </c>
      <c r="W296" s="1" t="s">
        <v>37</v>
      </c>
      <c r="X296" s="4" t="s">
        <v>146</v>
      </c>
      <c r="Z296" s="4" t="str">
        <f t="shared" si="12"/>
        <v>14</v>
      </c>
      <c r="AA296" s="1">
        <v>16</v>
      </c>
      <c r="AB296" s="1">
        <v>18</v>
      </c>
      <c r="AC296" s="1">
        <f t="shared" si="13"/>
        <v>17</v>
      </c>
      <c r="AD296" s="1">
        <v>1</v>
      </c>
      <c r="AE296" s="1">
        <v>4</v>
      </c>
      <c r="AF296" s="1">
        <v>3</v>
      </c>
      <c r="AG296" s="1">
        <v>4</v>
      </c>
      <c r="AH296">
        <f t="shared" si="14"/>
        <v>0</v>
      </c>
      <c r="AI296">
        <v>2005</v>
      </c>
      <c r="AJ296">
        <v>750</v>
      </c>
      <c r="AL296" s="2">
        <v>0</v>
      </c>
      <c r="AQ296" t="str">
        <f>_xlfn.CONCAT("{""data"": { ""id"":""", cleansingWine[[#This Row],[name]],""" }},")</f>
        <v>{"data": { "id":"Craggy Range, Gimblett Gravels Vineyards Merlot" }},</v>
      </c>
    </row>
    <row r="297" spans="1:43" x14ac:dyDescent="0.35">
      <c r="A297">
        <v>295</v>
      </c>
      <c r="B297">
        <v>137626</v>
      </c>
      <c r="C297" s="1" t="s">
        <v>562</v>
      </c>
      <c r="D297" s="1" t="s">
        <v>559</v>
      </c>
      <c r="E297" s="1" t="s">
        <v>278</v>
      </c>
      <c r="F297" s="1" t="s">
        <v>560</v>
      </c>
      <c r="G297" s="1" t="s">
        <v>563</v>
      </c>
      <c r="H297" s="1" t="s">
        <v>564</v>
      </c>
      <c r="I297" s="1" t="s">
        <v>32</v>
      </c>
      <c r="J297" s="1" t="s">
        <v>68</v>
      </c>
      <c r="K297" s="1" t="s">
        <v>32</v>
      </c>
      <c r="L297" s="1" t="s">
        <v>32</v>
      </c>
      <c r="M297" s="1" t="s">
        <v>32</v>
      </c>
      <c r="N297" s="1" t="s">
        <v>32</v>
      </c>
      <c r="O297" s="1" t="s">
        <v>32</v>
      </c>
      <c r="P297" s="1" t="s">
        <v>32</v>
      </c>
      <c r="Q297" s="1" t="s">
        <v>32</v>
      </c>
      <c r="R297" s="1" t="s">
        <v>32</v>
      </c>
      <c r="S297" s="1" t="s">
        <v>32</v>
      </c>
      <c r="T297" s="1" t="s">
        <v>32</v>
      </c>
      <c r="U297" s="1" t="s">
        <v>32</v>
      </c>
      <c r="V297" s="1" t="s">
        <v>52</v>
      </c>
      <c r="W297" s="1" t="s">
        <v>37</v>
      </c>
      <c r="X297" s="4" t="s">
        <v>65</v>
      </c>
      <c r="Z297" s="4" t="str">
        <f t="shared" si="12"/>
        <v>13</v>
      </c>
      <c r="AA297" s="1">
        <v>10</v>
      </c>
      <c r="AB297" s="1">
        <v>12</v>
      </c>
      <c r="AC297" s="1">
        <f t="shared" si="13"/>
        <v>11</v>
      </c>
      <c r="AD297" s="1">
        <v>1</v>
      </c>
      <c r="AE297" s="1">
        <v>5</v>
      </c>
      <c r="AF297" s="1">
        <v>2</v>
      </c>
      <c r="AG297" s="1">
        <v>1</v>
      </c>
      <c r="AH297">
        <f t="shared" si="14"/>
        <v>0</v>
      </c>
      <c r="AI297">
        <v>2007</v>
      </c>
      <c r="AJ297">
        <v>750</v>
      </c>
      <c r="AL297" s="3">
        <v>0</v>
      </c>
      <c r="AQ297" t="str">
        <f>_xlfn.CONCAT("{""data"": { ""id"":""", cleansingWine[[#This Row],[name]],""" }},")</f>
        <v>{"data": { "id":"Craggy Range, Te Muna Road Vineyard Sauvignon Blanc" }},</v>
      </c>
    </row>
    <row r="298" spans="1:43" x14ac:dyDescent="0.35">
      <c r="A298">
        <v>296</v>
      </c>
      <c r="B298">
        <v>137627</v>
      </c>
      <c r="C298" s="1" t="s">
        <v>565</v>
      </c>
      <c r="D298" s="1" t="s">
        <v>566</v>
      </c>
      <c r="E298" s="1" t="s">
        <v>399</v>
      </c>
      <c r="F298" s="1" t="s">
        <v>32</v>
      </c>
      <c r="G298" s="1" t="s">
        <v>32</v>
      </c>
      <c r="H298" s="1" t="s">
        <v>32</v>
      </c>
      <c r="I298" s="1" t="s">
        <v>32</v>
      </c>
      <c r="J298" s="1" t="s">
        <v>82</v>
      </c>
      <c r="K298" s="1" t="s">
        <v>32</v>
      </c>
      <c r="L298" s="1" t="s">
        <v>32</v>
      </c>
      <c r="M298" s="1" t="s">
        <v>32</v>
      </c>
      <c r="N298" s="1" t="s">
        <v>32</v>
      </c>
      <c r="O298" s="1" t="s">
        <v>32</v>
      </c>
      <c r="P298" s="1" t="s">
        <v>32</v>
      </c>
      <c r="Q298" s="1" t="s">
        <v>32</v>
      </c>
      <c r="R298" s="1" t="s">
        <v>32</v>
      </c>
      <c r="S298" s="1" t="s">
        <v>32</v>
      </c>
      <c r="T298" s="1" t="s">
        <v>32</v>
      </c>
      <c r="U298" s="1" t="s">
        <v>32</v>
      </c>
      <c r="V298" s="1" t="s">
        <v>36</v>
      </c>
      <c r="W298" s="1" t="s">
        <v>37</v>
      </c>
      <c r="Z298" s="4">
        <f t="shared" si="12"/>
        <v>0</v>
      </c>
      <c r="AA298" s="1"/>
      <c r="AB298" s="1"/>
      <c r="AC298" s="1">
        <f t="shared" si="13"/>
        <v>0</v>
      </c>
      <c r="AD298" s="1">
        <v>1</v>
      </c>
      <c r="AE298" s="1">
        <v>3</v>
      </c>
      <c r="AF298" s="1">
        <v>5</v>
      </c>
      <c r="AG298" s="1">
        <v>4</v>
      </c>
      <c r="AH298">
        <f t="shared" si="14"/>
        <v>0</v>
      </c>
      <c r="AI298">
        <v>2017</v>
      </c>
      <c r="AJ298">
        <v>750</v>
      </c>
      <c r="AL298" s="2">
        <v>0</v>
      </c>
      <c r="AQ298" t="str">
        <f>_xlfn.CONCAT("{""data"": { ""id"":""", cleansingWine[[#This Row],[name]],""" }},")</f>
        <v>{"data": { "id":"Del Fin Del Mundo, Postales Malbec" }},</v>
      </c>
    </row>
    <row r="299" spans="1:43" x14ac:dyDescent="0.35">
      <c r="A299">
        <v>297</v>
      </c>
      <c r="B299">
        <v>137628</v>
      </c>
      <c r="C299" s="1" t="s">
        <v>567</v>
      </c>
      <c r="D299" s="1" t="s">
        <v>566</v>
      </c>
      <c r="E299" s="1" t="s">
        <v>399</v>
      </c>
      <c r="F299" s="1" t="s">
        <v>32</v>
      </c>
      <c r="G299" s="1" t="s">
        <v>32</v>
      </c>
      <c r="H299" s="1" t="s">
        <v>32</v>
      </c>
      <c r="I299" s="1" t="s">
        <v>32</v>
      </c>
      <c r="J299" s="1" t="s">
        <v>35</v>
      </c>
      <c r="K299" s="1" t="s">
        <v>32</v>
      </c>
      <c r="L299" s="1" t="s">
        <v>32</v>
      </c>
      <c r="M299" s="1" t="s">
        <v>32</v>
      </c>
      <c r="N299" s="1" t="s">
        <v>32</v>
      </c>
      <c r="O299" s="1" t="s">
        <v>32</v>
      </c>
      <c r="P299" s="1" t="s">
        <v>32</v>
      </c>
      <c r="Q299" s="1" t="s">
        <v>32</v>
      </c>
      <c r="R299" s="1" t="s">
        <v>32</v>
      </c>
      <c r="S299" s="1" t="s">
        <v>32</v>
      </c>
      <c r="T299" s="1" t="s">
        <v>32</v>
      </c>
      <c r="U299" s="1" t="s">
        <v>32</v>
      </c>
      <c r="V299" s="1" t="s">
        <v>36</v>
      </c>
      <c r="W299" s="1" t="s">
        <v>37</v>
      </c>
      <c r="Z299" s="4">
        <f t="shared" si="12"/>
        <v>0</v>
      </c>
      <c r="AA299" s="1"/>
      <c r="AB299" s="1"/>
      <c r="AC299" s="1">
        <f t="shared" si="13"/>
        <v>0</v>
      </c>
      <c r="AD299" s="1">
        <v>1</v>
      </c>
      <c r="AE299" s="1">
        <v>3</v>
      </c>
      <c r="AF299" s="1">
        <v>3</v>
      </c>
      <c r="AG299" s="1">
        <v>3</v>
      </c>
      <c r="AH299">
        <f t="shared" si="14"/>
        <v>0</v>
      </c>
      <c r="AI299">
        <v>2014</v>
      </c>
      <c r="AJ299">
        <v>750</v>
      </c>
      <c r="AL299" s="3">
        <v>0</v>
      </c>
      <c r="AQ299" t="str">
        <f>_xlfn.CONCAT("{""data"": { ""id"":""", cleansingWine[[#This Row],[name]],""" }},")</f>
        <v>{"data": { "id":"Del Fin Del Mundo, Postales Merlot" }},</v>
      </c>
    </row>
    <row r="300" spans="1:43" x14ac:dyDescent="0.35">
      <c r="A300">
        <v>298</v>
      </c>
      <c r="B300">
        <v>137629</v>
      </c>
      <c r="C300" s="1" t="s">
        <v>568</v>
      </c>
      <c r="D300" s="1" t="s">
        <v>566</v>
      </c>
      <c r="E300" s="1" t="s">
        <v>399</v>
      </c>
      <c r="F300" s="1" t="s">
        <v>179</v>
      </c>
      <c r="G300" s="1" t="s">
        <v>32</v>
      </c>
      <c r="H300" s="1" t="s">
        <v>32</v>
      </c>
      <c r="I300" s="1" t="s">
        <v>32</v>
      </c>
      <c r="J300" s="1" t="s">
        <v>32</v>
      </c>
      <c r="K300" s="1" t="s">
        <v>32</v>
      </c>
      <c r="L300" s="1" t="s">
        <v>32</v>
      </c>
      <c r="M300" s="1" t="s">
        <v>32</v>
      </c>
      <c r="N300" s="1" t="s">
        <v>32</v>
      </c>
      <c r="O300" s="1" t="s">
        <v>32</v>
      </c>
      <c r="P300" s="1" t="s">
        <v>32</v>
      </c>
      <c r="Q300" s="1" t="s">
        <v>32</v>
      </c>
      <c r="R300" s="1" t="s">
        <v>32</v>
      </c>
      <c r="S300" s="1" t="s">
        <v>32</v>
      </c>
      <c r="T300" s="1" t="s">
        <v>32</v>
      </c>
      <c r="U300" s="1" t="s">
        <v>32</v>
      </c>
      <c r="V300" s="1" t="s">
        <v>36</v>
      </c>
      <c r="W300" s="1" t="s">
        <v>37</v>
      </c>
      <c r="Z300" s="4">
        <f t="shared" si="12"/>
        <v>0</v>
      </c>
      <c r="AA300" s="1"/>
      <c r="AB300" s="1"/>
      <c r="AC300" s="1">
        <f t="shared" si="13"/>
        <v>0</v>
      </c>
      <c r="AD300" s="1">
        <v>1</v>
      </c>
      <c r="AE300" s="1">
        <v>3</v>
      </c>
      <c r="AF300" s="1">
        <v>3</v>
      </c>
      <c r="AG300" s="1">
        <v>3</v>
      </c>
      <c r="AH300">
        <f t="shared" si="14"/>
        <v>0</v>
      </c>
      <c r="AI300">
        <v>2014</v>
      </c>
      <c r="AJ300">
        <v>750</v>
      </c>
      <c r="AL300" s="2">
        <v>0</v>
      </c>
      <c r="AQ300" t="str">
        <f>_xlfn.CONCAT("{""data"": { ""id"":""", cleansingWine[[#This Row],[name]],""" }},")</f>
        <v>{"data": { "id":"Del Fin Del Mundo, Reserve Pinot Noir" }},</v>
      </c>
    </row>
    <row r="301" spans="1:43" x14ac:dyDescent="0.35">
      <c r="A301">
        <v>299</v>
      </c>
      <c r="B301">
        <v>137632</v>
      </c>
      <c r="C301" s="1" t="s">
        <v>569</v>
      </c>
      <c r="D301" s="1" t="s">
        <v>570</v>
      </c>
      <c r="E301" s="1" t="s">
        <v>44</v>
      </c>
      <c r="F301" s="1" t="s">
        <v>59</v>
      </c>
      <c r="G301" s="1" t="s">
        <v>458</v>
      </c>
      <c r="H301" s="1" t="s">
        <v>571</v>
      </c>
      <c r="I301" s="1" t="s">
        <v>32</v>
      </c>
      <c r="J301" s="1" t="s">
        <v>179</v>
      </c>
      <c r="K301" s="1" t="s">
        <v>32</v>
      </c>
      <c r="L301" s="1" t="s">
        <v>32</v>
      </c>
      <c r="M301" s="1" t="s">
        <v>32</v>
      </c>
      <c r="N301" s="1" t="s">
        <v>32</v>
      </c>
      <c r="O301" s="1" t="s">
        <v>32</v>
      </c>
      <c r="P301" s="1" t="s">
        <v>32</v>
      </c>
      <c r="Q301" s="1" t="s">
        <v>32</v>
      </c>
      <c r="R301" s="1" t="s">
        <v>32</v>
      </c>
      <c r="S301" s="1" t="s">
        <v>32</v>
      </c>
      <c r="T301" s="1" t="s">
        <v>32</v>
      </c>
      <c r="U301" s="1" t="s">
        <v>32</v>
      </c>
      <c r="V301" s="1" t="s">
        <v>36</v>
      </c>
      <c r="W301" s="1" t="s">
        <v>37</v>
      </c>
      <c r="X301" s="4" t="s">
        <v>65</v>
      </c>
      <c r="Z301" s="4" t="str">
        <f t="shared" si="12"/>
        <v>13</v>
      </c>
      <c r="AA301" s="1">
        <v>16</v>
      </c>
      <c r="AB301" s="1">
        <v>18</v>
      </c>
      <c r="AC301" s="1">
        <f t="shared" si="13"/>
        <v>17</v>
      </c>
      <c r="AD301" s="1">
        <v>1</v>
      </c>
      <c r="AE301" s="1">
        <v>4</v>
      </c>
      <c r="AF301" s="1">
        <v>4</v>
      </c>
      <c r="AG301" s="1">
        <v>3</v>
      </c>
      <c r="AH301">
        <f t="shared" si="14"/>
        <v>128.36782148803979</v>
      </c>
      <c r="AI301">
        <v>2014</v>
      </c>
      <c r="AJ301">
        <v>750</v>
      </c>
      <c r="AL301" s="3">
        <v>175000</v>
      </c>
      <c r="AQ301" t="str">
        <f>_xlfn.CONCAT("{""data"": { ""id"":""", cleansingWine[[#This Row],[name]],""" }},")</f>
        <v>{"data": { "id":"Domaine Jacques Prieur, Beaune 1er Cru Les Champs Pimont" }},</v>
      </c>
    </row>
    <row r="302" spans="1:43" x14ac:dyDescent="0.35">
      <c r="A302">
        <v>300</v>
      </c>
      <c r="B302">
        <v>137633</v>
      </c>
      <c r="C302" s="1" t="s">
        <v>572</v>
      </c>
      <c r="D302" s="1" t="s">
        <v>570</v>
      </c>
      <c r="E302" s="1" t="s">
        <v>44</v>
      </c>
      <c r="F302" s="1" t="s">
        <v>59</v>
      </c>
      <c r="G302" s="1" t="s">
        <v>458</v>
      </c>
      <c r="H302" s="1" t="s">
        <v>571</v>
      </c>
      <c r="I302" s="1" t="s">
        <v>32</v>
      </c>
      <c r="J302" s="1" t="s">
        <v>148</v>
      </c>
      <c r="K302" s="1" t="s">
        <v>32</v>
      </c>
      <c r="L302" s="1" t="s">
        <v>32</v>
      </c>
      <c r="M302" s="1" t="s">
        <v>32</v>
      </c>
      <c r="N302" s="1" t="s">
        <v>32</v>
      </c>
      <c r="O302" s="1" t="s">
        <v>32</v>
      </c>
      <c r="P302" s="1" t="s">
        <v>32</v>
      </c>
      <c r="Q302" s="1" t="s">
        <v>32</v>
      </c>
      <c r="R302" s="1" t="s">
        <v>32</v>
      </c>
      <c r="S302" s="1" t="s">
        <v>32</v>
      </c>
      <c r="T302" s="1" t="s">
        <v>32</v>
      </c>
      <c r="U302" s="1" t="s">
        <v>32</v>
      </c>
      <c r="V302" s="1" t="s">
        <v>52</v>
      </c>
      <c r="W302" s="1" t="s">
        <v>37</v>
      </c>
      <c r="X302" s="4" t="s">
        <v>62</v>
      </c>
      <c r="Y302" s="4" t="s">
        <v>65</v>
      </c>
      <c r="Z302" s="4">
        <f t="shared" si="12"/>
        <v>12.5</v>
      </c>
      <c r="AA302" s="1">
        <v>10</v>
      </c>
      <c r="AB302" s="1">
        <v>12</v>
      </c>
      <c r="AC302" s="1">
        <f t="shared" si="13"/>
        <v>11</v>
      </c>
      <c r="AD302" s="1">
        <v>1</v>
      </c>
      <c r="AE302" s="1">
        <v>3</v>
      </c>
      <c r="AF302" s="1">
        <v>4</v>
      </c>
      <c r="AG302" s="1">
        <v>1</v>
      </c>
      <c r="AH302">
        <f t="shared" si="14"/>
        <v>146.70608170061689</v>
      </c>
      <c r="AI302">
        <v>2016</v>
      </c>
      <c r="AJ302">
        <v>750</v>
      </c>
      <c r="AL302" s="2">
        <v>200000</v>
      </c>
      <c r="AQ302" t="str">
        <f>_xlfn.CONCAT("{""data"": { ""id"":""", cleansingWine[[#This Row],[name]],""" }},")</f>
        <v>{"data": { "id":"Domaine Jacques Prieur, Beaune 1er Cru Champs Pimont Blanc" }},</v>
      </c>
    </row>
    <row r="303" spans="1:43" x14ac:dyDescent="0.35">
      <c r="A303">
        <v>301</v>
      </c>
      <c r="B303">
        <v>137634</v>
      </c>
      <c r="C303" s="1" t="s">
        <v>573</v>
      </c>
      <c r="D303" s="1" t="s">
        <v>570</v>
      </c>
      <c r="E303" s="1" t="s">
        <v>44</v>
      </c>
      <c r="F303" s="1" t="s">
        <v>59</v>
      </c>
      <c r="G303" s="1" t="s">
        <v>458</v>
      </c>
      <c r="H303" s="1" t="s">
        <v>571</v>
      </c>
      <c r="I303" s="1" t="s">
        <v>32</v>
      </c>
      <c r="J303" s="1" t="s">
        <v>148</v>
      </c>
      <c r="K303" s="1" t="s">
        <v>32</v>
      </c>
      <c r="L303" s="1" t="s">
        <v>32</v>
      </c>
      <c r="M303" s="1" t="s">
        <v>32</v>
      </c>
      <c r="N303" s="1" t="s">
        <v>32</v>
      </c>
      <c r="O303" s="1" t="s">
        <v>32</v>
      </c>
      <c r="P303" s="1" t="s">
        <v>32</v>
      </c>
      <c r="Q303" s="1" t="s">
        <v>32</v>
      </c>
      <c r="R303" s="1" t="s">
        <v>32</v>
      </c>
      <c r="S303" s="1" t="s">
        <v>32</v>
      </c>
      <c r="T303" s="1" t="s">
        <v>32</v>
      </c>
      <c r="U303" s="1" t="s">
        <v>32</v>
      </c>
      <c r="V303" s="1" t="s">
        <v>52</v>
      </c>
      <c r="W303" s="1" t="s">
        <v>37</v>
      </c>
      <c r="X303" s="4" t="s">
        <v>65</v>
      </c>
      <c r="Z303" s="4" t="str">
        <f t="shared" si="12"/>
        <v>13</v>
      </c>
      <c r="AA303" s="1">
        <v>10</v>
      </c>
      <c r="AB303" s="1">
        <v>12</v>
      </c>
      <c r="AC303" s="1">
        <f t="shared" si="13"/>
        <v>11</v>
      </c>
      <c r="AD303" s="1">
        <v>1</v>
      </c>
      <c r="AE303" s="1">
        <v>4</v>
      </c>
      <c r="AF303" s="1">
        <v>3</v>
      </c>
      <c r="AG303" s="1">
        <v>1</v>
      </c>
      <c r="AH303">
        <f t="shared" si="14"/>
        <v>168.71199395570943</v>
      </c>
      <c r="AI303">
        <v>2014</v>
      </c>
      <c r="AJ303">
        <v>750</v>
      </c>
      <c r="AL303" s="3">
        <v>230000</v>
      </c>
      <c r="AQ303" t="str">
        <f>_xlfn.CONCAT("{""data"": { ""id"":""", cleansingWine[[#This Row],[name]],""" }},")</f>
        <v>{"data": { "id":"Domaine Jacques Prieur, Beaune 1er Cru Clos de la Feguine Blanc" }},</v>
      </c>
    </row>
    <row r="304" spans="1:43" x14ac:dyDescent="0.35">
      <c r="A304">
        <v>302</v>
      </c>
      <c r="B304">
        <v>137635</v>
      </c>
      <c r="C304" s="1" t="s">
        <v>574</v>
      </c>
      <c r="D304" s="1" t="s">
        <v>570</v>
      </c>
      <c r="E304" s="1" t="s">
        <v>44</v>
      </c>
      <c r="F304" s="1" t="s">
        <v>59</v>
      </c>
      <c r="G304" s="1" t="s">
        <v>458</v>
      </c>
      <c r="H304" s="1" t="s">
        <v>571</v>
      </c>
      <c r="I304" s="1" t="s">
        <v>32</v>
      </c>
      <c r="J304" s="1" t="s">
        <v>179</v>
      </c>
      <c r="K304" s="1" t="s">
        <v>32</v>
      </c>
      <c r="L304" s="1" t="s">
        <v>32</v>
      </c>
      <c r="M304" s="1" t="s">
        <v>32</v>
      </c>
      <c r="N304" s="1" t="s">
        <v>32</v>
      </c>
      <c r="O304" s="1" t="s">
        <v>32</v>
      </c>
      <c r="P304" s="1" t="s">
        <v>32</v>
      </c>
      <c r="Q304" s="1" t="s">
        <v>32</v>
      </c>
      <c r="R304" s="1" t="s">
        <v>32</v>
      </c>
      <c r="S304" s="1" t="s">
        <v>32</v>
      </c>
      <c r="T304" s="1" t="s">
        <v>32</v>
      </c>
      <c r="U304" s="1" t="s">
        <v>32</v>
      </c>
      <c r="V304" s="1" t="s">
        <v>36</v>
      </c>
      <c r="W304" s="1" t="s">
        <v>37</v>
      </c>
      <c r="X304" s="4" t="s">
        <v>65</v>
      </c>
      <c r="Z304" s="4" t="str">
        <f t="shared" si="12"/>
        <v>13</v>
      </c>
      <c r="AA304" s="1">
        <v>16</v>
      </c>
      <c r="AB304" s="1">
        <v>18</v>
      </c>
      <c r="AC304" s="1">
        <f t="shared" si="13"/>
        <v>17</v>
      </c>
      <c r="AD304" s="1">
        <v>1</v>
      </c>
      <c r="AE304" s="1">
        <v>3</v>
      </c>
      <c r="AF304" s="1">
        <v>3</v>
      </c>
      <c r="AG304" s="1">
        <v>3</v>
      </c>
      <c r="AH304">
        <f t="shared" si="14"/>
        <v>176.04729804074029</v>
      </c>
      <c r="AI304">
        <v>2014</v>
      </c>
      <c r="AJ304">
        <v>750</v>
      </c>
      <c r="AL304" s="2">
        <v>240000</v>
      </c>
      <c r="AQ304" t="str">
        <f>_xlfn.CONCAT("{""data"": { ""id"":""", cleansingWine[[#This Row],[name]],""" }},")</f>
        <v>{"data": { "id":"Domaine Jacques Prieur, Beaune 1er Cru Clos de la Feguine Rouge" }},</v>
      </c>
    </row>
    <row r="305" spans="1:43" x14ac:dyDescent="0.35">
      <c r="A305">
        <v>303</v>
      </c>
      <c r="B305">
        <v>137636</v>
      </c>
      <c r="C305" s="1" t="s">
        <v>575</v>
      </c>
      <c r="D305" s="1" t="s">
        <v>570</v>
      </c>
      <c r="E305" s="1" t="s">
        <v>44</v>
      </c>
      <c r="F305" s="1" t="s">
        <v>59</v>
      </c>
      <c r="G305" s="1" t="s">
        <v>458</v>
      </c>
      <c r="H305" s="1" t="s">
        <v>571</v>
      </c>
      <c r="I305" s="1" t="s">
        <v>32</v>
      </c>
      <c r="J305" s="1" t="s">
        <v>179</v>
      </c>
      <c r="K305" s="1" t="s">
        <v>32</v>
      </c>
      <c r="L305" s="1" t="s">
        <v>32</v>
      </c>
      <c r="M305" s="1" t="s">
        <v>32</v>
      </c>
      <c r="N305" s="1" t="s">
        <v>32</v>
      </c>
      <c r="O305" s="1" t="s">
        <v>32</v>
      </c>
      <c r="P305" s="1" t="s">
        <v>32</v>
      </c>
      <c r="Q305" s="1" t="s">
        <v>32</v>
      </c>
      <c r="R305" s="1" t="s">
        <v>32</v>
      </c>
      <c r="S305" s="1" t="s">
        <v>32</v>
      </c>
      <c r="T305" s="1" t="s">
        <v>32</v>
      </c>
      <c r="U305" s="1" t="s">
        <v>32</v>
      </c>
      <c r="V305" s="1" t="s">
        <v>36</v>
      </c>
      <c r="W305" s="1" t="s">
        <v>37</v>
      </c>
      <c r="X305" s="4" t="s">
        <v>65</v>
      </c>
      <c r="Z305" s="4" t="str">
        <f t="shared" si="12"/>
        <v>13</v>
      </c>
      <c r="AA305" s="1">
        <v>16</v>
      </c>
      <c r="AB305" s="1">
        <v>18</v>
      </c>
      <c r="AC305" s="1">
        <f t="shared" si="13"/>
        <v>17</v>
      </c>
      <c r="AD305" s="1">
        <v>1</v>
      </c>
      <c r="AE305" s="1">
        <v>4</v>
      </c>
      <c r="AF305" s="1">
        <v>3</v>
      </c>
      <c r="AG305" s="1">
        <v>2</v>
      </c>
      <c r="AH305">
        <f t="shared" si="14"/>
        <v>176.04729804074029</v>
      </c>
      <c r="AI305">
        <v>2014</v>
      </c>
      <c r="AJ305">
        <v>750</v>
      </c>
      <c r="AL305" s="3">
        <v>240000</v>
      </c>
      <c r="AQ305" t="str">
        <f>_xlfn.CONCAT("{""data"": { ""id"":""", cleansingWine[[#This Row],[name]],""" }},")</f>
        <v>{"data": { "id":"Domaine Jacques Prieur, Beaune 1er Cru les Greves" }},</v>
      </c>
    </row>
    <row r="306" spans="1:43" x14ac:dyDescent="0.35">
      <c r="A306">
        <v>304</v>
      </c>
      <c r="B306">
        <v>137637</v>
      </c>
      <c r="C306" s="1" t="s">
        <v>576</v>
      </c>
      <c r="D306" s="1" t="s">
        <v>570</v>
      </c>
      <c r="E306" s="1" t="s">
        <v>44</v>
      </c>
      <c r="F306" s="1" t="s">
        <v>59</v>
      </c>
      <c r="G306" s="1" t="s">
        <v>458</v>
      </c>
      <c r="H306" s="1" t="s">
        <v>464</v>
      </c>
      <c r="I306" s="1" t="s">
        <v>32</v>
      </c>
      <c r="J306" s="1" t="s">
        <v>148</v>
      </c>
      <c r="K306" s="1" t="s">
        <v>32</v>
      </c>
      <c r="L306" s="1" t="s">
        <v>32</v>
      </c>
      <c r="M306" s="1" t="s">
        <v>32</v>
      </c>
      <c r="N306" s="1" t="s">
        <v>32</v>
      </c>
      <c r="O306" s="1" t="s">
        <v>32</v>
      </c>
      <c r="P306" s="1" t="s">
        <v>32</v>
      </c>
      <c r="Q306" s="1" t="s">
        <v>32</v>
      </c>
      <c r="R306" s="1" t="s">
        <v>32</v>
      </c>
      <c r="S306" s="1" t="s">
        <v>32</v>
      </c>
      <c r="T306" s="1" t="s">
        <v>32</v>
      </c>
      <c r="U306" s="1" t="s">
        <v>32</v>
      </c>
      <c r="V306" s="1" t="s">
        <v>52</v>
      </c>
      <c r="W306" s="1" t="s">
        <v>37</v>
      </c>
      <c r="X306" s="4" t="s">
        <v>65</v>
      </c>
      <c r="Z306" s="4" t="str">
        <f t="shared" si="12"/>
        <v>13</v>
      </c>
      <c r="AA306" s="1">
        <v>10</v>
      </c>
      <c r="AB306" s="1">
        <v>13</v>
      </c>
      <c r="AC306" s="1">
        <f t="shared" si="13"/>
        <v>11.5</v>
      </c>
      <c r="AD306" s="1">
        <v>1</v>
      </c>
      <c r="AE306" s="1">
        <v>4</v>
      </c>
      <c r="AF306" s="1">
        <v>3</v>
      </c>
      <c r="AG306" s="1">
        <v>1</v>
      </c>
      <c r="AH306">
        <f t="shared" si="14"/>
        <v>880.23649020370135</v>
      </c>
      <c r="AI306">
        <v>2014</v>
      </c>
      <c r="AJ306">
        <v>750</v>
      </c>
      <c r="AL306" s="2">
        <v>1200000</v>
      </c>
      <c r="AQ306" t="str">
        <f>_xlfn.CONCAT("{""data"": { ""id"":""", cleansingWine[[#This Row],[name]],""" }},")</f>
        <v>{"data": { "id":"Domaine Jacques Prieur, Chevalier Montrachet Grand Cru" }},</v>
      </c>
    </row>
    <row r="307" spans="1:43" x14ac:dyDescent="0.35">
      <c r="A307">
        <v>305</v>
      </c>
      <c r="B307">
        <v>137638</v>
      </c>
      <c r="C307" s="1" t="s">
        <v>577</v>
      </c>
      <c r="D307" s="1" t="s">
        <v>570</v>
      </c>
      <c r="E307" s="1" t="s">
        <v>44</v>
      </c>
      <c r="F307" s="1" t="s">
        <v>59</v>
      </c>
      <c r="G307" s="1" t="s">
        <v>458</v>
      </c>
      <c r="H307" s="1" t="s">
        <v>459</v>
      </c>
      <c r="I307" s="1" t="s">
        <v>32</v>
      </c>
      <c r="J307" s="1" t="s">
        <v>179</v>
      </c>
      <c r="K307" s="1" t="s">
        <v>32</v>
      </c>
      <c r="L307" s="1" t="s">
        <v>32</v>
      </c>
      <c r="M307" s="1" t="s">
        <v>32</v>
      </c>
      <c r="N307" s="1" t="s">
        <v>32</v>
      </c>
      <c r="O307" s="1" t="s">
        <v>32</v>
      </c>
      <c r="P307" s="1" t="s">
        <v>32</v>
      </c>
      <c r="Q307" s="1" t="s">
        <v>32</v>
      </c>
      <c r="R307" s="1" t="s">
        <v>32</v>
      </c>
      <c r="S307" s="1" t="s">
        <v>32</v>
      </c>
      <c r="T307" s="1" t="s">
        <v>32</v>
      </c>
      <c r="U307" s="1" t="s">
        <v>32</v>
      </c>
      <c r="V307" s="1" t="s">
        <v>36</v>
      </c>
      <c r="W307" s="1" t="s">
        <v>37</v>
      </c>
      <c r="X307" s="4" t="s">
        <v>65</v>
      </c>
      <c r="Z307" s="4" t="str">
        <f t="shared" si="12"/>
        <v>13</v>
      </c>
      <c r="AA307" s="1">
        <v>16</v>
      </c>
      <c r="AB307" s="1">
        <v>18</v>
      </c>
      <c r="AC307" s="1">
        <f t="shared" si="13"/>
        <v>17</v>
      </c>
      <c r="AD307" s="1">
        <v>1</v>
      </c>
      <c r="AE307" s="1">
        <v>3</v>
      </c>
      <c r="AF307" s="1">
        <v>4</v>
      </c>
      <c r="AG307" s="1">
        <v>3</v>
      </c>
      <c r="AH307">
        <f t="shared" si="14"/>
        <v>440.11824510185068</v>
      </c>
      <c r="AI307">
        <v>2014</v>
      </c>
      <c r="AJ307">
        <v>750</v>
      </c>
      <c r="AL307" s="3">
        <v>600000</v>
      </c>
      <c r="AQ307" t="str">
        <f>_xlfn.CONCAT("{""data"": { ""id"":""", cleansingWine[[#This Row],[name]],""" }},")</f>
        <v>{"data": { "id":"Domaine Jacques Prieur, Corton Bressandes Grand Cru" }},</v>
      </c>
    </row>
    <row r="308" spans="1:43" x14ac:dyDescent="0.35">
      <c r="A308">
        <v>306</v>
      </c>
      <c r="B308">
        <v>137639</v>
      </c>
      <c r="C308" s="1" t="s">
        <v>578</v>
      </c>
      <c r="D308" s="1" t="s">
        <v>570</v>
      </c>
      <c r="E308" s="1" t="s">
        <v>44</v>
      </c>
      <c r="F308" s="1" t="s">
        <v>59</v>
      </c>
      <c r="G308" s="1" t="s">
        <v>458</v>
      </c>
      <c r="H308" s="1" t="s">
        <v>32</v>
      </c>
      <c r="I308" s="1" t="s">
        <v>32</v>
      </c>
      <c r="J308" s="1" t="s">
        <v>148</v>
      </c>
      <c r="K308" s="1" t="s">
        <v>32</v>
      </c>
      <c r="L308" s="1" t="s">
        <v>32</v>
      </c>
      <c r="M308" s="1" t="s">
        <v>32</v>
      </c>
      <c r="N308" s="1" t="s">
        <v>32</v>
      </c>
      <c r="O308" s="1" t="s">
        <v>32</v>
      </c>
      <c r="P308" s="1" t="s">
        <v>32</v>
      </c>
      <c r="Q308" s="1" t="s">
        <v>32</v>
      </c>
      <c r="R308" s="1" t="s">
        <v>32</v>
      </c>
      <c r="S308" s="1" t="s">
        <v>32</v>
      </c>
      <c r="T308" s="1" t="s">
        <v>32</v>
      </c>
      <c r="U308" s="1" t="s">
        <v>32</v>
      </c>
      <c r="V308" s="1" t="s">
        <v>52</v>
      </c>
      <c r="W308" s="1" t="s">
        <v>37</v>
      </c>
      <c r="X308" s="4" t="s">
        <v>65</v>
      </c>
      <c r="Z308" s="4" t="str">
        <f t="shared" si="12"/>
        <v>13</v>
      </c>
      <c r="AA308" s="1">
        <v>10</v>
      </c>
      <c r="AB308" s="1">
        <v>12</v>
      </c>
      <c r="AC308" s="1">
        <f t="shared" si="13"/>
        <v>11</v>
      </c>
      <c r="AD308" s="1">
        <v>1</v>
      </c>
      <c r="AE308" s="1">
        <v>3</v>
      </c>
      <c r="AF308" s="1">
        <v>4</v>
      </c>
      <c r="AG308" s="1">
        <v>1</v>
      </c>
      <c r="AH308">
        <f t="shared" si="14"/>
        <v>198.05321029583283</v>
      </c>
      <c r="AI308">
        <v>2006</v>
      </c>
      <c r="AJ308">
        <v>750</v>
      </c>
      <c r="AL308" s="2">
        <v>270000</v>
      </c>
      <c r="AQ308" t="str">
        <f>_xlfn.CONCAT("{""data"": { ""id"":""", cleansingWine[[#This Row],[name]],""" }},")</f>
        <v>{"data": { "id":"Domaine Jacques Prieur, Meursault 1er Cru Santenots" }},</v>
      </c>
    </row>
    <row r="309" spans="1:43" x14ac:dyDescent="0.35">
      <c r="A309">
        <v>307</v>
      </c>
      <c r="B309">
        <v>137640</v>
      </c>
      <c r="C309" s="1" t="s">
        <v>579</v>
      </c>
      <c r="D309" s="1" t="s">
        <v>570</v>
      </c>
      <c r="E309" s="1" t="s">
        <v>44</v>
      </c>
      <c r="F309" s="1" t="s">
        <v>59</v>
      </c>
      <c r="G309" s="1" t="s">
        <v>458</v>
      </c>
      <c r="H309" s="1" t="s">
        <v>32</v>
      </c>
      <c r="I309" s="1" t="s">
        <v>32</v>
      </c>
      <c r="J309" s="1" t="s">
        <v>148</v>
      </c>
      <c r="K309" s="1" t="s">
        <v>32</v>
      </c>
      <c r="L309" s="1" t="s">
        <v>32</v>
      </c>
      <c r="M309" s="1" t="s">
        <v>32</v>
      </c>
      <c r="N309" s="1" t="s">
        <v>32</v>
      </c>
      <c r="O309" s="1" t="s">
        <v>32</v>
      </c>
      <c r="P309" s="1" t="s">
        <v>32</v>
      </c>
      <c r="Q309" s="1" t="s">
        <v>32</v>
      </c>
      <c r="R309" s="1" t="s">
        <v>32</v>
      </c>
      <c r="S309" s="1" t="s">
        <v>32</v>
      </c>
      <c r="T309" s="1" t="s">
        <v>32</v>
      </c>
      <c r="U309" s="1" t="s">
        <v>32</v>
      </c>
      <c r="V309" s="1" t="s">
        <v>52</v>
      </c>
      <c r="W309" s="1" t="s">
        <v>37</v>
      </c>
      <c r="X309" s="4" t="s">
        <v>65</v>
      </c>
      <c r="Z309" s="4" t="str">
        <f t="shared" si="12"/>
        <v>13</v>
      </c>
      <c r="AA309" s="1">
        <v>8</v>
      </c>
      <c r="AB309" s="1">
        <v>10</v>
      </c>
      <c r="AC309" s="1">
        <f t="shared" si="13"/>
        <v>9</v>
      </c>
      <c r="AD309" s="1">
        <v>1</v>
      </c>
      <c r="AE309" s="1">
        <v>4</v>
      </c>
      <c r="AF309" s="1">
        <v>4</v>
      </c>
      <c r="AG309" s="1">
        <v>1</v>
      </c>
      <c r="AH309">
        <f t="shared" si="14"/>
        <v>176.04729804074029</v>
      </c>
      <c r="AI309">
        <v>2014</v>
      </c>
      <c r="AJ309">
        <v>750</v>
      </c>
      <c r="AL309" s="3">
        <v>240000</v>
      </c>
      <c r="AQ309" t="str">
        <f>_xlfn.CONCAT("{""data"": { ""id"":""", cleansingWine[[#This Row],[name]],""" }},")</f>
        <v>{"data": { "id":"Domaine Jacques Prieur, Meursault Clos de Mazeray Blanc" }},</v>
      </c>
    </row>
    <row r="310" spans="1:43" x14ac:dyDescent="0.35">
      <c r="A310">
        <v>308</v>
      </c>
      <c r="B310">
        <v>137641</v>
      </c>
      <c r="C310" s="1" t="s">
        <v>580</v>
      </c>
      <c r="D310" s="1" t="s">
        <v>570</v>
      </c>
      <c r="E310" s="1" t="s">
        <v>44</v>
      </c>
      <c r="F310" s="1" t="s">
        <v>59</v>
      </c>
      <c r="G310" s="1" t="s">
        <v>458</v>
      </c>
      <c r="H310" s="1" t="s">
        <v>464</v>
      </c>
      <c r="I310" s="1" t="s">
        <v>32</v>
      </c>
      <c r="J310" s="1" t="s">
        <v>148</v>
      </c>
      <c r="K310" s="1" t="s">
        <v>32</v>
      </c>
      <c r="L310" s="1" t="s">
        <v>32</v>
      </c>
      <c r="M310" s="1" t="s">
        <v>32</v>
      </c>
      <c r="N310" s="1" t="s">
        <v>32</v>
      </c>
      <c r="O310" s="1" t="s">
        <v>32</v>
      </c>
      <c r="P310" s="1" t="s">
        <v>32</v>
      </c>
      <c r="Q310" s="1" t="s">
        <v>32</v>
      </c>
      <c r="R310" s="1" t="s">
        <v>32</v>
      </c>
      <c r="S310" s="1" t="s">
        <v>32</v>
      </c>
      <c r="T310" s="1" t="s">
        <v>32</v>
      </c>
      <c r="U310" s="1" t="s">
        <v>32</v>
      </c>
      <c r="V310" s="1" t="s">
        <v>52</v>
      </c>
      <c r="W310" s="1" t="s">
        <v>37</v>
      </c>
      <c r="X310" s="4" t="s">
        <v>65</v>
      </c>
      <c r="Z310" s="4" t="str">
        <f t="shared" si="12"/>
        <v>13</v>
      </c>
      <c r="AA310" s="1">
        <v>10</v>
      </c>
      <c r="AB310" s="1">
        <v>12</v>
      </c>
      <c r="AC310" s="1">
        <f t="shared" si="13"/>
        <v>11</v>
      </c>
      <c r="AD310" s="1">
        <v>1</v>
      </c>
      <c r="AE310" s="1">
        <v>4</v>
      </c>
      <c r="AF310" s="1">
        <v>5</v>
      </c>
      <c r="AG310" s="1">
        <v>1</v>
      </c>
      <c r="AH310">
        <f t="shared" si="14"/>
        <v>1320.3547353055521</v>
      </c>
      <c r="AI310">
        <v>2013</v>
      </c>
      <c r="AJ310">
        <v>750</v>
      </c>
      <c r="AL310" s="2">
        <v>1800000</v>
      </c>
      <c r="AQ310" t="str">
        <f>_xlfn.CONCAT("{""data"": { ""id"":""", cleansingWine[[#This Row],[name]],""" }},")</f>
        <v>{"data": { "id":"Domaine Jacques Prieur, Montrachet Grand Cru" }},</v>
      </c>
    </row>
    <row r="311" spans="1:43" x14ac:dyDescent="0.35">
      <c r="A311">
        <v>309</v>
      </c>
      <c r="B311">
        <v>137642</v>
      </c>
      <c r="C311" s="1" t="s">
        <v>581</v>
      </c>
      <c r="D311" s="1" t="s">
        <v>570</v>
      </c>
      <c r="E311" s="1" t="s">
        <v>44</v>
      </c>
      <c r="F311" s="1" t="s">
        <v>59</v>
      </c>
      <c r="G311" s="1" t="s">
        <v>458</v>
      </c>
      <c r="H311" s="1" t="s">
        <v>464</v>
      </c>
      <c r="I311" s="1" t="s">
        <v>32</v>
      </c>
      <c r="J311" s="1" t="s">
        <v>148</v>
      </c>
      <c r="K311" s="1" t="s">
        <v>32</v>
      </c>
      <c r="L311" s="1" t="s">
        <v>32</v>
      </c>
      <c r="M311" s="1" t="s">
        <v>32</v>
      </c>
      <c r="N311" s="1" t="s">
        <v>32</v>
      </c>
      <c r="O311" s="1" t="s">
        <v>32</v>
      </c>
      <c r="P311" s="1" t="s">
        <v>32</v>
      </c>
      <c r="Q311" s="1" t="s">
        <v>32</v>
      </c>
      <c r="R311" s="1" t="s">
        <v>32</v>
      </c>
      <c r="S311" s="1" t="s">
        <v>32</v>
      </c>
      <c r="T311" s="1" t="s">
        <v>32</v>
      </c>
      <c r="U311" s="1" t="s">
        <v>32</v>
      </c>
      <c r="V311" s="1" t="s">
        <v>52</v>
      </c>
      <c r="W311" s="1" t="s">
        <v>37</v>
      </c>
      <c r="X311" s="4" t="s">
        <v>65</v>
      </c>
      <c r="Y311" s="4" t="s">
        <v>146</v>
      </c>
      <c r="Z311" s="4">
        <f t="shared" si="12"/>
        <v>13.5</v>
      </c>
      <c r="AA311" s="1">
        <v>8</v>
      </c>
      <c r="AB311" s="1">
        <v>10</v>
      </c>
      <c r="AC311" s="1">
        <f t="shared" si="13"/>
        <v>9</v>
      </c>
      <c r="AD311" s="1">
        <v>1</v>
      </c>
      <c r="AE311" s="1">
        <v>4</v>
      </c>
      <c r="AF311" s="1">
        <v>3</v>
      </c>
      <c r="AG311" s="1">
        <v>1</v>
      </c>
      <c r="AH311">
        <f t="shared" si="14"/>
        <v>278.74155523117213</v>
      </c>
      <c r="AI311">
        <v>2014</v>
      </c>
      <c r="AJ311">
        <v>750</v>
      </c>
      <c r="AL311" s="3">
        <v>380000</v>
      </c>
      <c r="AQ311" t="str">
        <f>_xlfn.CONCAT("{""data"": { ""id"":""", cleansingWine[[#This Row],[name]],""" }},")</f>
        <v>{"data": { "id":"Domaine Jacques Prieur, Puligny Montrachet 1er Cru les Combettes" }},</v>
      </c>
    </row>
    <row r="312" spans="1:43" x14ac:dyDescent="0.35">
      <c r="A312">
        <v>310</v>
      </c>
      <c r="B312">
        <v>137643</v>
      </c>
      <c r="C312" s="1" t="s">
        <v>582</v>
      </c>
      <c r="D312" s="1" t="s">
        <v>570</v>
      </c>
      <c r="E312" s="1" t="s">
        <v>44</v>
      </c>
      <c r="F312" s="1" t="s">
        <v>59</v>
      </c>
      <c r="G312" s="1" t="s">
        <v>458</v>
      </c>
      <c r="H312" s="1" t="s">
        <v>583</v>
      </c>
      <c r="I312" s="1" t="s">
        <v>32</v>
      </c>
      <c r="J312" s="1" t="s">
        <v>179</v>
      </c>
      <c r="K312" s="1" t="s">
        <v>32</v>
      </c>
      <c r="L312" s="1" t="s">
        <v>32</v>
      </c>
      <c r="M312" s="1" t="s">
        <v>32</v>
      </c>
      <c r="N312" s="1" t="s">
        <v>32</v>
      </c>
      <c r="O312" s="1" t="s">
        <v>32</v>
      </c>
      <c r="P312" s="1" t="s">
        <v>32</v>
      </c>
      <c r="Q312" s="1" t="s">
        <v>32</v>
      </c>
      <c r="R312" s="1" t="s">
        <v>32</v>
      </c>
      <c r="S312" s="1" t="s">
        <v>32</v>
      </c>
      <c r="T312" s="1" t="s">
        <v>32</v>
      </c>
      <c r="U312" s="1" t="s">
        <v>32</v>
      </c>
      <c r="V312" s="1" t="s">
        <v>36</v>
      </c>
      <c r="W312" s="1" t="s">
        <v>37</v>
      </c>
      <c r="X312" s="4" t="s">
        <v>65</v>
      </c>
      <c r="Z312" s="4" t="str">
        <f t="shared" si="12"/>
        <v>13</v>
      </c>
      <c r="AA312" s="1">
        <v>16</v>
      </c>
      <c r="AB312" s="1">
        <v>18</v>
      </c>
      <c r="AC312" s="1">
        <f t="shared" si="13"/>
        <v>17</v>
      </c>
      <c r="AD312" s="1">
        <v>1</v>
      </c>
      <c r="AE312" s="1">
        <v>3</v>
      </c>
      <c r="AF312" s="1">
        <v>4</v>
      </c>
      <c r="AG312" s="1">
        <v>3</v>
      </c>
      <c r="AH312">
        <f t="shared" si="14"/>
        <v>264.07094706111042</v>
      </c>
      <c r="AI312">
        <v>2014</v>
      </c>
      <c r="AJ312">
        <v>750</v>
      </c>
      <c r="AL312" s="2">
        <v>360000</v>
      </c>
      <c r="AQ312" t="str">
        <f>_xlfn.CONCAT("{""data"": { ""id"":""", cleansingWine[[#This Row],[name]],""" }},")</f>
        <v>{"data": { "id":"Domaine Jacques Prieur, Volnay 1er Cru Champans" }},</v>
      </c>
    </row>
    <row r="313" spans="1:43" x14ac:dyDescent="0.35">
      <c r="A313">
        <v>311</v>
      </c>
      <c r="B313">
        <v>137644</v>
      </c>
      <c r="C313" s="1" t="s">
        <v>584</v>
      </c>
      <c r="D313" s="1" t="s">
        <v>570</v>
      </c>
      <c r="E313" s="1" t="s">
        <v>44</v>
      </c>
      <c r="F313" s="1" t="s">
        <v>59</v>
      </c>
      <c r="G313" s="1" t="s">
        <v>458</v>
      </c>
      <c r="H313" s="1" t="s">
        <v>583</v>
      </c>
      <c r="I313" s="1" t="s">
        <v>32</v>
      </c>
      <c r="J313" s="1" t="s">
        <v>179</v>
      </c>
      <c r="K313" s="1" t="s">
        <v>32</v>
      </c>
      <c r="L313" s="1" t="s">
        <v>32</v>
      </c>
      <c r="M313" s="1" t="s">
        <v>32</v>
      </c>
      <c r="N313" s="1" t="s">
        <v>32</v>
      </c>
      <c r="O313" s="1" t="s">
        <v>32</v>
      </c>
      <c r="P313" s="1" t="s">
        <v>32</v>
      </c>
      <c r="Q313" s="1" t="s">
        <v>32</v>
      </c>
      <c r="R313" s="1" t="s">
        <v>32</v>
      </c>
      <c r="S313" s="1" t="s">
        <v>32</v>
      </c>
      <c r="T313" s="1" t="s">
        <v>32</v>
      </c>
      <c r="U313" s="1" t="s">
        <v>32</v>
      </c>
      <c r="V313" s="1" t="s">
        <v>36</v>
      </c>
      <c r="W313" s="1" t="s">
        <v>37</v>
      </c>
      <c r="X313" s="4" t="s">
        <v>65</v>
      </c>
      <c r="Z313" s="4" t="str">
        <f t="shared" si="12"/>
        <v>13</v>
      </c>
      <c r="AA313" s="1">
        <v>16</v>
      </c>
      <c r="AB313" s="1">
        <v>18</v>
      </c>
      <c r="AC313" s="1">
        <f t="shared" si="13"/>
        <v>17</v>
      </c>
      <c r="AD313" s="1">
        <v>1</v>
      </c>
      <c r="AE313" s="1">
        <v>3</v>
      </c>
      <c r="AF313" s="1">
        <v>4</v>
      </c>
      <c r="AG313" s="1">
        <v>3</v>
      </c>
      <c r="AH313">
        <f t="shared" si="14"/>
        <v>256.73564297607959</v>
      </c>
      <c r="AI313">
        <v>2014</v>
      </c>
      <c r="AJ313">
        <v>750</v>
      </c>
      <c r="AL313" s="3">
        <v>350000</v>
      </c>
      <c r="AQ313" t="str">
        <f>_xlfn.CONCAT("{""data"": { ""id"":""", cleansingWine[[#This Row],[name]],""" }},")</f>
        <v>{"data": { "id":"Domaine Jacques Prieur, Volnay 1er Cru Clos des Santenots" }},</v>
      </c>
    </row>
    <row r="314" spans="1:43" x14ac:dyDescent="0.35">
      <c r="A314">
        <v>312</v>
      </c>
      <c r="B314">
        <v>137645</v>
      </c>
      <c r="C314" s="1" t="s">
        <v>585</v>
      </c>
      <c r="D314" s="1" t="s">
        <v>570</v>
      </c>
      <c r="E314" s="1" t="s">
        <v>44</v>
      </c>
      <c r="F314" s="1" t="s">
        <v>59</v>
      </c>
      <c r="G314" s="1" t="s">
        <v>466</v>
      </c>
      <c r="H314" s="1" t="s">
        <v>469</v>
      </c>
      <c r="I314" s="1" t="s">
        <v>32</v>
      </c>
      <c r="J314" s="1" t="s">
        <v>179</v>
      </c>
      <c r="K314" s="1" t="s">
        <v>32</v>
      </c>
      <c r="L314" s="1" t="s">
        <v>32</v>
      </c>
      <c r="M314" s="1" t="s">
        <v>32</v>
      </c>
      <c r="N314" s="1" t="s">
        <v>32</v>
      </c>
      <c r="O314" s="1" t="s">
        <v>32</v>
      </c>
      <c r="P314" s="1" t="s">
        <v>32</v>
      </c>
      <c r="Q314" s="1" t="s">
        <v>32</v>
      </c>
      <c r="R314" s="1" t="s">
        <v>32</v>
      </c>
      <c r="S314" s="1" t="s">
        <v>32</v>
      </c>
      <c r="T314" s="1" t="s">
        <v>32</v>
      </c>
      <c r="U314" s="1" t="s">
        <v>32</v>
      </c>
      <c r="V314" s="1" t="s">
        <v>36</v>
      </c>
      <c r="W314" s="1" t="s">
        <v>37</v>
      </c>
      <c r="X314" s="4" t="s">
        <v>65</v>
      </c>
      <c r="Z314" s="4" t="str">
        <f t="shared" si="12"/>
        <v>13</v>
      </c>
      <c r="AA314" s="1">
        <v>16</v>
      </c>
      <c r="AB314" s="1">
        <v>19</v>
      </c>
      <c r="AC314" s="1">
        <f t="shared" si="13"/>
        <v>17.5</v>
      </c>
      <c r="AD314" s="1">
        <v>1</v>
      </c>
      <c r="AE314" s="1">
        <v>3</v>
      </c>
      <c r="AF314" s="1">
        <v>4</v>
      </c>
      <c r="AG314" s="1">
        <v>3</v>
      </c>
      <c r="AH314">
        <f t="shared" si="14"/>
        <v>476.79476552700493</v>
      </c>
      <c r="AI314">
        <v>2014</v>
      </c>
      <c r="AJ314">
        <v>750</v>
      </c>
      <c r="AL314" s="2">
        <v>650000</v>
      </c>
      <c r="AQ314" t="str">
        <f>_xlfn.CONCAT("{""data"": { ""id"":""", cleansingWine[[#This Row],[name]],""" }},")</f>
        <v>{"data": { "id":"Domaine Jacques Prieur, Chambertin Grand Cru" }},</v>
      </c>
    </row>
    <row r="315" spans="1:43" x14ac:dyDescent="0.35">
      <c r="A315">
        <v>313</v>
      </c>
      <c r="B315">
        <v>137646</v>
      </c>
      <c r="C315" s="1" t="s">
        <v>586</v>
      </c>
      <c r="D315" s="1" t="s">
        <v>570</v>
      </c>
      <c r="E315" s="1" t="s">
        <v>44</v>
      </c>
      <c r="F315" s="1" t="s">
        <v>59</v>
      </c>
      <c r="G315" s="1" t="s">
        <v>466</v>
      </c>
      <c r="H315" s="1" t="s">
        <v>587</v>
      </c>
      <c r="I315" s="1" t="s">
        <v>32</v>
      </c>
      <c r="J315" s="1" t="s">
        <v>179</v>
      </c>
      <c r="K315" s="1" t="s">
        <v>32</v>
      </c>
      <c r="L315" s="1" t="s">
        <v>32</v>
      </c>
      <c r="M315" s="1" t="s">
        <v>32</v>
      </c>
      <c r="N315" s="1" t="s">
        <v>32</v>
      </c>
      <c r="O315" s="1" t="s">
        <v>32</v>
      </c>
      <c r="P315" s="1" t="s">
        <v>32</v>
      </c>
      <c r="Q315" s="1" t="s">
        <v>32</v>
      </c>
      <c r="R315" s="1" t="s">
        <v>32</v>
      </c>
      <c r="S315" s="1" t="s">
        <v>32</v>
      </c>
      <c r="T315" s="1" t="s">
        <v>32</v>
      </c>
      <c r="U315" s="1" t="s">
        <v>32</v>
      </c>
      <c r="V315" s="1" t="s">
        <v>36</v>
      </c>
      <c r="W315" s="1" t="s">
        <v>37</v>
      </c>
      <c r="X315" s="4" t="s">
        <v>65</v>
      </c>
      <c r="Z315" s="4" t="str">
        <f t="shared" si="12"/>
        <v>13</v>
      </c>
      <c r="AA315" s="1">
        <v>16</v>
      </c>
      <c r="AB315" s="1">
        <v>18</v>
      </c>
      <c r="AC315" s="1">
        <f t="shared" si="13"/>
        <v>17</v>
      </c>
      <c r="AD315" s="1">
        <v>1</v>
      </c>
      <c r="AE315" s="1">
        <v>3</v>
      </c>
      <c r="AF315" s="1">
        <v>4</v>
      </c>
      <c r="AG315" s="1">
        <v>3</v>
      </c>
      <c r="AH315">
        <f t="shared" si="14"/>
        <v>366.76520425154223</v>
      </c>
      <c r="AI315">
        <v>2014</v>
      </c>
      <c r="AJ315">
        <v>750</v>
      </c>
      <c r="AL315" s="3">
        <v>500000</v>
      </c>
      <c r="AQ315" t="str">
        <f>_xlfn.CONCAT("{""data"": { ""id"":""", cleansingWine[[#This Row],[name]],""" }},")</f>
        <v>{"data": { "id":"Domaine Jacques Prieur, Clos de Vougeot Grand Cru" }},</v>
      </c>
    </row>
    <row r="316" spans="1:43" x14ac:dyDescent="0.35">
      <c r="A316">
        <v>314</v>
      </c>
      <c r="B316">
        <v>137647</v>
      </c>
      <c r="C316" s="1" t="s">
        <v>588</v>
      </c>
      <c r="D316" s="1" t="s">
        <v>570</v>
      </c>
      <c r="E316" s="1" t="s">
        <v>44</v>
      </c>
      <c r="F316" s="1" t="s">
        <v>59</v>
      </c>
      <c r="G316" s="1" t="s">
        <v>466</v>
      </c>
      <c r="H316" s="1" t="s">
        <v>589</v>
      </c>
      <c r="I316" s="1" t="s">
        <v>32</v>
      </c>
      <c r="J316" s="1" t="s">
        <v>179</v>
      </c>
      <c r="K316" s="1" t="s">
        <v>32</v>
      </c>
      <c r="L316" s="1" t="s">
        <v>32</v>
      </c>
      <c r="M316" s="1" t="s">
        <v>32</v>
      </c>
      <c r="N316" s="1" t="s">
        <v>32</v>
      </c>
      <c r="O316" s="1" t="s">
        <v>32</v>
      </c>
      <c r="P316" s="1" t="s">
        <v>32</v>
      </c>
      <c r="Q316" s="1" t="s">
        <v>32</v>
      </c>
      <c r="R316" s="1" t="s">
        <v>32</v>
      </c>
      <c r="S316" s="1" t="s">
        <v>32</v>
      </c>
      <c r="T316" s="1" t="s">
        <v>32</v>
      </c>
      <c r="U316" s="1" t="s">
        <v>32</v>
      </c>
      <c r="V316" s="1" t="s">
        <v>36</v>
      </c>
      <c r="W316" s="1" t="s">
        <v>37</v>
      </c>
      <c r="X316" s="4" t="s">
        <v>146</v>
      </c>
      <c r="Z316" s="4" t="str">
        <f t="shared" si="12"/>
        <v>14</v>
      </c>
      <c r="AA316" s="1">
        <v>16</v>
      </c>
      <c r="AB316" s="1">
        <v>18</v>
      </c>
      <c r="AC316" s="1">
        <f t="shared" si="13"/>
        <v>17</v>
      </c>
      <c r="AD316" s="1">
        <v>1</v>
      </c>
      <c r="AE316" s="1">
        <v>4</v>
      </c>
      <c r="AF316" s="1">
        <v>4</v>
      </c>
      <c r="AG316" s="1">
        <v>3</v>
      </c>
      <c r="AH316">
        <f t="shared" si="14"/>
        <v>550.14780637731337</v>
      </c>
      <c r="AI316">
        <v>2014</v>
      </c>
      <c r="AJ316">
        <v>750</v>
      </c>
      <c r="AL316" s="2">
        <v>750000</v>
      </c>
      <c r="AQ316" t="str">
        <f>_xlfn.CONCAT("{""data"": { ""id"":""", cleansingWine[[#This Row],[name]],""" }},")</f>
        <v>{"data": { "id":"Domaine Jacques Prieur, Echezeaux Grand Cru" }},</v>
      </c>
    </row>
    <row r="317" spans="1:43" x14ac:dyDescent="0.35">
      <c r="A317">
        <v>315</v>
      </c>
      <c r="B317">
        <v>137648</v>
      </c>
      <c r="C317" s="1" t="s">
        <v>590</v>
      </c>
      <c r="D317" s="1" t="s">
        <v>570</v>
      </c>
      <c r="E317" s="1" t="s">
        <v>44</v>
      </c>
      <c r="F317" s="1" t="s">
        <v>59</v>
      </c>
      <c r="G317" s="1" t="s">
        <v>466</v>
      </c>
      <c r="H317" s="1" t="s">
        <v>467</v>
      </c>
      <c r="I317" s="1" t="s">
        <v>32</v>
      </c>
      <c r="J317" s="1" t="s">
        <v>179</v>
      </c>
      <c r="K317" s="1" t="s">
        <v>32</v>
      </c>
      <c r="L317" s="1" t="s">
        <v>32</v>
      </c>
      <c r="M317" s="1" t="s">
        <v>32</v>
      </c>
      <c r="N317" s="1" t="s">
        <v>32</v>
      </c>
      <c r="O317" s="1" t="s">
        <v>32</v>
      </c>
      <c r="P317" s="1" t="s">
        <v>32</v>
      </c>
      <c r="Q317" s="1" t="s">
        <v>32</v>
      </c>
      <c r="R317" s="1" t="s">
        <v>32</v>
      </c>
      <c r="S317" s="1" t="s">
        <v>32</v>
      </c>
      <c r="T317" s="1" t="s">
        <v>32</v>
      </c>
      <c r="U317" s="1" t="s">
        <v>32</v>
      </c>
      <c r="V317" s="1" t="s">
        <v>36</v>
      </c>
      <c r="W317" s="1" t="s">
        <v>37</v>
      </c>
      <c r="X317" s="4" t="s">
        <v>65</v>
      </c>
      <c r="Z317" s="4" t="str">
        <f t="shared" si="12"/>
        <v>13</v>
      </c>
      <c r="AA317" s="1">
        <v>16</v>
      </c>
      <c r="AB317" s="1">
        <v>18</v>
      </c>
      <c r="AC317" s="1">
        <f t="shared" si="13"/>
        <v>17</v>
      </c>
      <c r="AD317" s="1">
        <v>1</v>
      </c>
      <c r="AE317" s="1">
        <v>4</v>
      </c>
      <c r="AF317" s="1">
        <v>3</v>
      </c>
      <c r="AG317" s="1">
        <v>2</v>
      </c>
      <c r="AH317">
        <f t="shared" si="14"/>
        <v>770.20692892823877</v>
      </c>
      <c r="AI317">
        <v>2014</v>
      </c>
      <c r="AJ317">
        <v>750</v>
      </c>
      <c r="AL317" s="3">
        <v>1050000</v>
      </c>
      <c r="AQ317" t="str">
        <f>_xlfn.CONCAT("{""data"": { ""id"":""", cleansingWine[[#This Row],[name]],""" }},")</f>
        <v>{"data": { "id":"Domaine Jacques Prieur, Les Musigny Grand Cru" }},</v>
      </c>
    </row>
    <row r="318" spans="1:43" x14ac:dyDescent="0.35">
      <c r="A318">
        <v>316</v>
      </c>
      <c r="B318">
        <v>137649</v>
      </c>
      <c r="C318" s="1" t="s">
        <v>591</v>
      </c>
      <c r="D318" s="1" t="s">
        <v>592</v>
      </c>
      <c r="E318" s="1" t="s">
        <v>89</v>
      </c>
      <c r="F318" s="1" t="s">
        <v>391</v>
      </c>
      <c r="G318" s="1" t="s">
        <v>593</v>
      </c>
      <c r="H318" s="1" t="s">
        <v>32</v>
      </c>
      <c r="I318" s="1" t="s">
        <v>32</v>
      </c>
      <c r="J318" s="1" t="s">
        <v>594</v>
      </c>
      <c r="K318" s="1" t="s">
        <v>595</v>
      </c>
      <c r="L318" s="1" t="s">
        <v>596</v>
      </c>
      <c r="M318" s="1" t="s">
        <v>32</v>
      </c>
      <c r="N318" s="1" t="s">
        <v>32</v>
      </c>
      <c r="O318" s="1" t="s">
        <v>32</v>
      </c>
      <c r="P318" s="1" t="s">
        <v>32</v>
      </c>
      <c r="Q318" s="1" t="s">
        <v>32</v>
      </c>
      <c r="R318" s="1" t="s">
        <v>32</v>
      </c>
      <c r="S318" s="1" t="s">
        <v>32</v>
      </c>
      <c r="T318" s="1" t="s">
        <v>32</v>
      </c>
      <c r="U318" s="1" t="s">
        <v>32</v>
      </c>
      <c r="V318" s="1" t="s">
        <v>92</v>
      </c>
      <c r="W318" s="1" t="s">
        <v>37</v>
      </c>
      <c r="X318" s="4">
        <v>12.4</v>
      </c>
      <c r="Z318" s="4">
        <f t="shared" si="12"/>
        <v>12.4</v>
      </c>
      <c r="AA318" s="1">
        <v>16</v>
      </c>
      <c r="AB318" s="1">
        <v>18</v>
      </c>
      <c r="AC318" s="1">
        <f t="shared" si="13"/>
        <v>17</v>
      </c>
      <c r="AD318" s="1">
        <v>1</v>
      </c>
      <c r="AE318" s="1">
        <v>4</v>
      </c>
      <c r="AF318" s="1">
        <v>3</v>
      </c>
      <c r="AG318" s="1">
        <v>1</v>
      </c>
      <c r="AH318">
        <f t="shared" si="14"/>
        <v>0</v>
      </c>
      <c r="AI318">
        <v>2004</v>
      </c>
      <c r="AJ318">
        <v>375</v>
      </c>
      <c r="AL318" s="2">
        <v>0</v>
      </c>
      <c r="AQ318" t="str">
        <f>_xlfn.CONCAT("{""data"": { ""id"":""", cleansingWine[[#This Row],[name]],""" }},")</f>
        <v>{"data": { "id":"Domini Veneti, Bardolino Chiaretto Classico" }},</v>
      </c>
    </row>
    <row r="319" spans="1:43" x14ac:dyDescent="0.35">
      <c r="A319">
        <v>317</v>
      </c>
      <c r="B319">
        <v>137650</v>
      </c>
      <c r="C319" s="1" t="s">
        <v>597</v>
      </c>
      <c r="D319" s="1" t="s">
        <v>592</v>
      </c>
      <c r="E319" s="1" t="s">
        <v>89</v>
      </c>
      <c r="F319" s="1" t="s">
        <v>391</v>
      </c>
      <c r="G319" s="1" t="s">
        <v>598</v>
      </c>
      <c r="H319" s="1" t="s">
        <v>32</v>
      </c>
      <c r="I319" s="1" t="s">
        <v>32</v>
      </c>
      <c r="J319" s="1" t="s">
        <v>599</v>
      </c>
      <c r="K319" s="1" t="s">
        <v>262</v>
      </c>
      <c r="L319" s="1" t="s">
        <v>148</v>
      </c>
      <c r="M319" s="1" t="s">
        <v>32</v>
      </c>
      <c r="N319" s="1" t="s">
        <v>32</v>
      </c>
      <c r="O319" s="1" t="s">
        <v>32</v>
      </c>
      <c r="P319" s="1" t="s">
        <v>32</v>
      </c>
      <c r="Q319" s="1" t="s">
        <v>32</v>
      </c>
      <c r="R319" s="1" t="s">
        <v>32</v>
      </c>
      <c r="S319" s="1" t="s">
        <v>32</v>
      </c>
      <c r="T319" s="1" t="s">
        <v>32</v>
      </c>
      <c r="U319" s="1" t="s">
        <v>32</v>
      </c>
      <c r="V319" s="1" t="s">
        <v>52</v>
      </c>
      <c r="W319" s="1" t="s">
        <v>168</v>
      </c>
      <c r="X319" s="4">
        <v>12.2</v>
      </c>
      <c r="Z319" s="4">
        <f t="shared" si="12"/>
        <v>12.2</v>
      </c>
      <c r="AA319" s="1">
        <v>16</v>
      </c>
      <c r="AB319" s="1">
        <v>18</v>
      </c>
      <c r="AC319" s="1">
        <f t="shared" si="13"/>
        <v>17</v>
      </c>
      <c r="AD319" s="1">
        <v>1</v>
      </c>
      <c r="AE319" s="1">
        <v>3</v>
      </c>
      <c r="AF319" s="1">
        <v>3</v>
      </c>
      <c r="AG319" s="1">
        <v>1</v>
      </c>
      <c r="AH319">
        <f t="shared" si="14"/>
        <v>0</v>
      </c>
      <c r="AI319">
        <v>2005</v>
      </c>
      <c r="AJ319">
        <v>750</v>
      </c>
      <c r="AL319" s="3">
        <v>0</v>
      </c>
      <c r="AQ319" t="str">
        <f>_xlfn.CONCAT("{""data"": { ""id"":""", cleansingWine[[#This Row],[name]],""" }},")</f>
        <v>{"data": { "id":"Domini Veneti, Soave Classico" }},</v>
      </c>
    </row>
    <row r="320" spans="1:43" x14ac:dyDescent="0.35">
      <c r="A320">
        <v>318</v>
      </c>
      <c r="B320">
        <v>137652</v>
      </c>
      <c r="C320" s="1" t="s">
        <v>600</v>
      </c>
      <c r="D320" s="1" t="s">
        <v>592</v>
      </c>
      <c r="E320" s="1" t="s">
        <v>89</v>
      </c>
      <c r="F320" s="1" t="s">
        <v>391</v>
      </c>
      <c r="G320" s="1" t="s">
        <v>598</v>
      </c>
      <c r="H320" s="1" t="s">
        <v>32</v>
      </c>
      <c r="I320" s="1" t="s">
        <v>32</v>
      </c>
      <c r="J320" s="1" t="s">
        <v>599</v>
      </c>
      <c r="K320" s="1" t="s">
        <v>148</v>
      </c>
      <c r="L320" s="1" t="s">
        <v>262</v>
      </c>
      <c r="M320" s="1" t="s">
        <v>32</v>
      </c>
      <c r="N320" s="1" t="s">
        <v>32</v>
      </c>
      <c r="O320" s="1" t="s">
        <v>32</v>
      </c>
      <c r="P320" s="1" t="s">
        <v>32</v>
      </c>
      <c r="Q320" s="1" t="s">
        <v>32</v>
      </c>
      <c r="R320" s="1" t="s">
        <v>32</v>
      </c>
      <c r="S320" s="1" t="s">
        <v>32</v>
      </c>
      <c r="T320" s="1" t="s">
        <v>32</v>
      </c>
      <c r="U320" s="1" t="s">
        <v>32</v>
      </c>
      <c r="V320" s="1" t="s">
        <v>52</v>
      </c>
      <c r="W320" s="1" t="s">
        <v>168</v>
      </c>
      <c r="X320" s="4" t="s">
        <v>65</v>
      </c>
      <c r="Z320" s="4" t="str">
        <f t="shared" si="12"/>
        <v>13</v>
      </c>
      <c r="AA320" s="1">
        <v>16</v>
      </c>
      <c r="AB320" s="1">
        <v>18</v>
      </c>
      <c r="AC320" s="1">
        <f t="shared" si="13"/>
        <v>17</v>
      </c>
      <c r="AD320" s="1">
        <v>1</v>
      </c>
      <c r="AE320" s="1">
        <v>4</v>
      </c>
      <c r="AF320" s="1">
        <v>3</v>
      </c>
      <c r="AG320" s="1">
        <v>1</v>
      </c>
      <c r="AH320">
        <f t="shared" si="14"/>
        <v>0</v>
      </c>
      <c r="AI320">
        <v>2004</v>
      </c>
      <c r="AJ320">
        <v>750</v>
      </c>
      <c r="AL320" s="2">
        <v>0</v>
      </c>
      <c r="AQ320" t="str">
        <f>_xlfn.CONCAT("{""data"": { ""id"":""", cleansingWine[[#This Row],[name]],""" }},")</f>
        <v>{"data": { "id":"Domini Veneti, Soave Classico Superiore Ca de Napa" }},</v>
      </c>
    </row>
    <row r="321" spans="1:43" x14ac:dyDescent="0.35">
      <c r="A321">
        <v>319</v>
      </c>
      <c r="B321">
        <v>137653</v>
      </c>
      <c r="C321" s="1" t="s">
        <v>601</v>
      </c>
      <c r="D321" s="1" t="s">
        <v>592</v>
      </c>
      <c r="E321" s="1" t="s">
        <v>89</v>
      </c>
      <c r="F321" s="1" t="s">
        <v>391</v>
      </c>
      <c r="G321" s="1" t="s">
        <v>602</v>
      </c>
      <c r="H321" s="1" t="s">
        <v>32</v>
      </c>
      <c r="I321" s="1" t="s">
        <v>32</v>
      </c>
      <c r="J321" s="1" t="s">
        <v>596</v>
      </c>
      <c r="K321" s="1" t="s">
        <v>595</v>
      </c>
      <c r="L321" s="1" t="s">
        <v>603</v>
      </c>
      <c r="M321" s="1" t="s">
        <v>32</v>
      </c>
      <c r="N321" s="1" t="s">
        <v>32</v>
      </c>
      <c r="O321" s="1" t="s">
        <v>32</v>
      </c>
      <c r="P321" s="1" t="s">
        <v>32</v>
      </c>
      <c r="Q321" s="1" t="s">
        <v>32</v>
      </c>
      <c r="R321" s="1" t="s">
        <v>32</v>
      </c>
      <c r="S321" s="1" t="s">
        <v>32</v>
      </c>
      <c r="T321" s="1" t="s">
        <v>32</v>
      </c>
      <c r="U321" s="1" t="s">
        <v>32</v>
      </c>
      <c r="V321" s="1" t="s">
        <v>36</v>
      </c>
      <c r="W321" s="1" t="s">
        <v>37</v>
      </c>
      <c r="X321" s="4" t="s">
        <v>1167</v>
      </c>
      <c r="Y321" s="4" t="s">
        <v>1742</v>
      </c>
      <c r="Z321" s="4">
        <f t="shared" si="12"/>
        <v>15.5</v>
      </c>
      <c r="AA321" s="1">
        <v>16</v>
      </c>
      <c r="AB321" s="1">
        <v>18</v>
      </c>
      <c r="AC321" s="1">
        <f t="shared" si="13"/>
        <v>17</v>
      </c>
      <c r="AD321" s="1">
        <v>2</v>
      </c>
      <c r="AE321" s="1">
        <v>2</v>
      </c>
      <c r="AF321" s="1">
        <v>5</v>
      </c>
      <c r="AG321" s="1">
        <v>3</v>
      </c>
      <c r="AH321">
        <f t="shared" si="14"/>
        <v>0</v>
      </c>
      <c r="AI321">
        <v>2000</v>
      </c>
      <c r="AJ321">
        <v>750</v>
      </c>
      <c r="AL321" s="3">
        <v>0</v>
      </c>
      <c r="AQ321" t="str">
        <f>_xlfn.CONCAT("{""data"": { ""id"":""", cleansingWine[[#This Row],[name]],""" }},")</f>
        <v>{"data": { "id":"Domini Veneti, Amarone Classico della Valpolicella Vigneti di Jago" }},</v>
      </c>
    </row>
    <row r="322" spans="1:43" x14ac:dyDescent="0.35">
      <c r="A322">
        <v>320</v>
      </c>
      <c r="B322">
        <v>137654</v>
      </c>
      <c r="C322" s="1" t="s">
        <v>604</v>
      </c>
      <c r="D322" s="1" t="s">
        <v>592</v>
      </c>
      <c r="E322" s="1" t="s">
        <v>89</v>
      </c>
      <c r="F322" s="1" t="s">
        <v>391</v>
      </c>
      <c r="G322" s="1" t="s">
        <v>602</v>
      </c>
      <c r="H322" s="1" t="s">
        <v>32</v>
      </c>
      <c r="I322" s="1" t="s">
        <v>32</v>
      </c>
      <c r="J322" s="1" t="s">
        <v>596</v>
      </c>
      <c r="K322" s="1" t="s">
        <v>605</v>
      </c>
      <c r="L322" s="1" t="s">
        <v>595</v>
      </c>
      <c r="M322" s="1" t="s">
        <v>32</v>
      </c>
      <c r="N322" s="1" t="s">
        <v>32</v>
      </c>
      <c r="O322" s="1" t="s">
        <v>32</v>
      </c>
      <c r="P322" s="1" t="s">
        <v>32</v>
      </c>
      <c r="Q322" s="1" t="s">
        <v>32</v>
      </c>
      <c r="R322" s="1" t="s">
        <v>32</v>
      </c>
      <c r="S322" s="1" t="s">
        <v>32</v>
      </c>
      <c r="T322" s="1" t="s">
        <v>32</v>
      </c>
      <c r="U322" s="1" t="s">
        <v>32</v>
      </c>
      <c r="V322" s="1" t="s">
        <v>36</v>
      </c>
      <c r="W322" s="1" t="s">
        <v>37</v>
      </c>
      <c r="X322" s="4" t="s">
        <v>1167</v>
      </c>
      <c r="Y322" s="4" t="s">
        <v>1742</v>
      </c>
      <c r="Z322" s="4">
        <f t="shared" ref="Z322:Z385" si="15">IF(Y322&gt;0,((X322+Y322)/2),X322)</f>
        <v>15.5</v>
      </c>
      <c r="AA322" s="1">
        <v>16</v>
      </c>
      <c r="AB322" s="1">
        <v>18</v>
      </c>
      <c r="AC322" s="1">
        <f t="shared" ref="AC322:AC385" si="16">IF(AB322&gt;0,((AA322+AB322)/2),AA322)</f>
        <v>17</v>
      </c>
      <c r="AD322" s="1">
        <v>2</v>
      </c>
      <c r="AE322" s="1">
        <v>3</v>
      </c>
      <c r="AF322" s="1">
        <v>5</v>
      </c>
      <c r="AG322" s="1">
        <v>3</v>
      </c>
      <c r="AH322">
        <f t="shared" si="14"/>
        <v>0</v>
      </c>
      <c r="AI322">
        <v>2004</v>
      </c>
      <c r="AJ322">
        <v>750</v>
      </c>
      <c r="AL322" s="2">
        <v>0</v>
      </c>
      <c r="AQ322" t="str">
        <f>_xlfn.CONCAT("{""data"": { ""id"":""", cleansingWine[[#This Row],[name]],""" }},")</f>
        <v>{"data": { "id":"Domini Veneti, Amarone della Valpolicella Classico" }},</v>
      </c>
    </row>
    <row r="323" spans="1:43" x14ac:dyDescent="0.35">
      <c r="A323">
        <v>321</v>
      </c>
      <c r="B323">
        <v>137655</v>
      </c>
      <c r="C323" s="1" t="s">
        <v>606</v>
      </c>
      <c r="D323" s="1" t="s">
        <v>592</v>
      </c>
      <c r="E323" s="1" t="s">
        <v>89</v>
      </c>
      <c r="F323" s="1" t="s">
        <v>391</v>
      </c>
      <c r="G323" s="1" t="s">
        <v>602</v>
      </c>
      <c r="H323" s="1" t="s">
        <v>32</v>
      </c>
      <c r="I323" s="1" t="s">
        <v>32</v>
      </c>
      <c r="J323" s="1" t="s">
        <v>596</v>
      </c>
      <c r="K323" s="1" t="s">
        <v>605</v>
      </c>
      <c r="L323" s="1" t="s">
        <v>595</v>
      </c>
      <c r="M323" s="1" t="s">
        <v>32</v>
      </c>
      <c r="N323" s="1" t="s">
        <v>32</v>
      </c>
      <c r="O323" s="1" t="s">
        <v>32</v>
      </c>
      <c r="P323" s="1" t="s">
        <v>32</v>
      </c>
      <c r="Q323" s="1" t="s">
        <v>32</v>
      </c>
      <c r="R323" s="1" t="s">
        <v>32</v>
      </c>
      <c r="S323" s="1" t="s">
        <v>32</v>
      </c>
      <c r="T323" s="1" t="s">
        <v>32</v>
      </c>
      <c r="U323" s="1" t="s">
        <v>32</v>
      </c>
      <c r="V323" s="1" t="s">
        <v>36</v>
      </c>
      <c r="W323" s="1" t="s">
        <v>37</v>
      </c>
      <c r="X323" s="4" t="s">
        <v>62</v>
      </c>
      <c r="Y323" s="4" t="s">
        <v>65</v>
      </c>
      <c r="Z323" s="4">
        <f t="shared" si="15"/>
        <v>12.5</v>
      </c>
      <c r="AA323" s="1">
        <v>16</v>
      </c>
      <c r="AB323" s="1">
        <v>18</v>
      </c>
      <c r="AC323" s="1">
        <f t="shared" si="16"/>
        <v>17</v>
      </c>
      <c r="AD323" s="1">
        <v>5</v>
      </c>
      <c r="AE323" s="1">
        <v>3</v>
      </c>
      <c r="AF323" s="1">
        <v>5</v>
      </c>
      <c r="AG323" s="1">
        <v>2</v>
      </c>
      <c r="AH323">
        <f t="shared" si="14"/>
        <v>0</v>
      </c>
      <c r="AI323">
        <v>2005</v>
      </c>
      <c r="AJ323">
        <v>750</v>
      </c>
      <c r="AL323" s="3">
        <v>0</v>
      </c>
      <c r="AQ323" t="str">
        <f>_xlfn.CONCAT("{""data"": { ""id"":""", cleansingWine[[#This Row],[name]],""" }},")</f>
        <v>{"data": { "id":"Domini Veneti, Recioto Della Valpolicella Classico" }},</v>
      </c>
    </row>
    <row r="324" spans="1:43" x14ac:dyDescent="0.35">
      <c r="A324">
        <v>322</v>
      </c>
      <c r="B324">
        <v>137656</v>
      </c>
      <c r="C324" s="1" t="s">
        <v>607</v>
      </c>
      <c r="D324" s="1" t="s">
        <v>592</v>
      </c>
      <c r="E324" s="1" t="s">
        <v>89</v>
      </c>
      <c r="F324" s="1" t="s">
        <v>391</v>
      </c>
      <c r="G324" s="1" t="s">
        <v>602</v>
      </c>
      <c r="H324" s="1" t="s">
        <v>32</v>
      </c>
      <c r="I324" s="1" t="s">
        <v>32</v>
      </c>
      <c r="J324" s="1" t="s">
        <v>596</v>
      </c>
      <c r="K324" s="1" t="s">
        <v>605</v>
      </c>
      <c r="L324" s="1" t="s">
        <v>595</v>
      </c>
      <c r="M324" s="1" t="s">
        <v>32</v>
      </c>
      <c r="N324" s="1" t="s">
        <v>32</v>
      </c>
      <c r="O324" s="1" t="s">
        <v>32</v>
      </c>
      <c r="P324" s="1" t="s">
        <v>32</v>
      </c>
      <c r="Q324" s="1" t="s">
        <v>32</v>
      </c>
      <c r="R324" s="1" t="s">
        <v>32</v>
      </c>
      <c r="S324" s="1" t="s">
        <v>32</v>
      </c>
      <c r="T324" s="1" t="s">
        <v>32</v>
      </c>
      <c r="U324" s="1" t="s">
        <v>32</v>
      </c>
      <c r="V324" s="1" t="s">
        <v>36</v>
      </c>
      <c r="W324" s="1" t="s">
        <v>37</v>
      </c>
      <c r="X324" s="4">
        <v>13.4</v>
      </c>
      <c r="Z324" s="4">
        <f t="shared" si="15"/>
        <v>13.4</v>
      </c>
      <c r="AA324" s="1">
        <v>16</v>
      </c>
      <c r="AB324" s="1">
        <v>18</v>
      </c>
      <c r="AC324" s="1">
        <f t="shared" si="16"/>
        <v>17</v>
      </c>
      <c r="AD324" s="1">
        <v>1</v>
      </c>
      <c r="AE324" s="1">
        <v>4</v>
      </c>
      <c r="AF324" s="1">
        <v>3</v>
      </c>
      <c r="AG324" s="1">
        <v>3</v>
      </c>
      <c r="AH324">
        <f t="shared" ref="AH324:AH387" si="17">$AL324/$AM$2</f>
        <v>51.347128595215914</v>
      </c>
      <c r="AI324">
        <v>2004</v>
      </c>
      <c r="AJ324">
        <v>750</v>
      </c>
      <c r="AL324" s="2">
        <v>70000</v>
      </c>
      <c r="AQ324" t="str">
        <f>_xlfn.CONCAT("{""data"": { ""id"":""", cleansingWine[[#This Row],[name]],""" }},")</f>
        <v>{"data": { "id":"Domini Veneti, Valpolicella Classico Ripasso Vigneti di Torbe" }},</v>
      </c>
    </row>
    <row r="325" spans="1:43" x14ac:dyDescent="0.35">
      <c r="A325">
        <v>323</v>
      </c>
      <c r="B325">
        <v>137657</v>
      </c>
      <c r="C325" s="1" t="s">
        <v>608</v>
      </c>
      <c r="D325" s="1" t="s">
        <v>592</v>
      </c>
      <c r="E325" s="1" t="s">
        <v>89</v>
      </c>
      <c r="F325" s="1" t="s">
        <v>391</v>
      </c>
      <c r="G325" s="1" t="s">
        <v>602</v>
      </c>
      <c r="H325" s="1" t="s">
        <v>32</v>
      </c>
      <c r="I325" s="1" t="s">
        <v>32</v>
      </c>
      <c r="J325" s="1" t="s">
        <v>594</v>
      </c>
      <c r="K325" s="1" t="s">
        <v>605</v>
      </c>
      <c r="L325" s="1" t="s">
        <v>595</v>
      </c>
      <c r="M325" s="1" t="s">
        <v>603</v>
      </c>
      <c r="N325" s="1" t="s">
        <v>32</v>
      </c>
      <c r="O325" s="1" t="s">
        <v>32</v>
      </c>
      <c r="P325" s="1" t="s">
        <v>32</v>
      </c>
      <c r="Q325" s="1" t="s">
        <v>32</v>
      </c>
      <c r="R325" s="1" t="s">
        <v>32</v>
      </c>
      <c r="S325" s="1" t="s">
        <v>32</v>
      </c>
      <c r="T325" s="1" t="s">
        <v>32</v>
      </c>
      <c r="U325" s="1" t="s">
        <v>32</v>
      </c>
      <c r="V325" s="1" t="s">
        <v>36</v>
      </c>
      <c r="W325" s="1" t="s">
        <v>37</v>
      </c>
      <c r="X325" s="4" t="s">
        <v>62</v>
      </c>
      <c r="Y325" s="4" t="s">
        <v>65</v>
      </c>
      <c r="Z325" s="4">
        <f t="shared" si="15"/>
        <v>12.5</v>
      </c>
      <c r="AA325" s="1">
        <v>16</v>
      </c>
      <c r="AB325" s="1">
        <v>18</v>
      </c>
      <c r="AC325" s="1">
        <f t="shared" si="16"/>
        <v>17</v>
      </c>
      <c r="AD325" s="1">
        <v>1</v>
      </c>
      <c r="AE325" s="1">
        <v>4</v>
      </c>
      <c r="AF325" s="1">
        <v>3</v>
      </c>
      <c r="AG325" s="1">
        <v>2</v>
      </c>
      <c r="AH325">
        <f t="shared" si="17"/>
        <v>0</v>
      </c>
      <c r="AI325">
        <v>2005</v>
      </c>
      <c r="AJ325">
        <v>750</v>
      </c>
      <c r="AL325" s="3">
        <v>0</v>
      </c>
      <c r="AQ325" t="str">
        <f>_xlfn.CONCAT("{""data"": { ""id"":""", cleansingWine[[#This Row],[name]],""" }},")</f>
        <v>{"data": { "id":"Domini Veneti, Valpolicella Classico Superiore" }},</v>
      </c>
    </row>
    <row r="326" spans="1:43" x14ac:dyDescent="0.35">
      <c r="A326">
        <v>324</v>
      </c>
      <c r="B326">
        <v>137659</v>
      </c>
      <c r="C326" s="1" t="s">
        <v>609</v>
      </c>
      <c r="D326" s="1" t="s">
        <v>592</v>
      </c>
      <c r="E326" s="1" t="s">
        <v>89</v>
      </c>
      <c r="F326" s="1" t="s">
        <v>391</v>
      </c>
      <c r="G326" s="1" t="s">
        <v>602</v>
      </c>
      <c r="H326" s="1" t="s">
        <v>32</v>
      </c>
      <c r="I326" s="1" t="s">
        <v>32</v>
      </c>
      <c r="J326" s="1" t="s">
        <v>596</v>
      </c>
      <c r="K326" s="1" t="s">
        <v>605</v>
      </c>
      <c r="L326" s="1" t="s">
        <v>595</v>
      </c>
      <c r="M326" s="1" t="s">
        <v>33</v>
      </c>
      <c r="N326" s="1" t="s">
        <v>32</v>
      </c>
      <c r="O326" s="1" t="s">
        <v>32</v>
      </c>
      <c r="P326" s="1" t="s">
        <v>32</v>
      </c>
      <c r="Q326" s="1" t="s">
        <v>32</v>
      </c>
      <c r="R326" s="1" t="s">
        <v>32</v>
      </c>
      <c r="S326" s="1" t="s">
        <v>32</v>
      </c>
      <c r="T326" s="1" t="s">
        <v>32</v>
      </c>
      <c r="U326" s="1" t="s">
        <v>32</v>
      </c>
      <c r="V326" s="1" t="s">
        <v>36</v>
      </c>
      <c r="W326" s="1" t="s">
        <v>37</v>
      </c>
      <c r="X326" s="4" t="s">
        <v>65</v>
      </c>
      <c r="Y326" s="4" t="s">
        <v>146</v>
      </c>
      <c r="Z326" s="4">
        <f t="shared" si="15"/>
        <v>13.5</v>
      </c>
      <c r="AA326" s="1">
        <v>16</v>
      </c>
      <c r="AB326" s="1">
        <v>18</v>
      </c>
      <c r="AC326" s="1">
        <f t="shared" si="16"/>
        <v>17</v>
      </c>
      <c r="AD326" s="1">
        <v>1</v>
      </c>
      <c r="AE326" s="1">
        <v>4</v>
      </c>
      <c r="AF326" s="1">
        <v>3</v>
      </c>
      <c r="AG326" s="1">
        <v>2</v>
      </c>
      <c r="AH326">
        <f t="shared" si="17"/>
        <v>0</v>
      </c>
      <c r="AI326">
        <v>2003</v>
      </c>
      <c r="AJ326">
        <v>750</v>
      </c>
      <c r="AL326" s="2">
        <v>0</v>
      </c>
      <c r="AQ326" t="str">
        <f>_xlfn.CONCAT("{""data"": { ""id"":""", cleansingWine[[#This Row],[name]],""" }},")</f>
        <v>{"data": { "id":"Domini Veneti, Valpolicella Classico Superiore Ripasso La Casetta" }},</v>
      </c>
    </row>
    <row r="327" spans="1:43" x14ac:dyDescent="0.35">
      <c r="A327">
        <v>325</v>
      </c>
      <c r="B327">
        <v>137660</v>
      </c>
      <c r="C327" s="1" t="s">
        <v>610</v>
      </c>
      <c r="D327" s="1" t="s">
        <v>611</v>
      </c>
      <c r="E327" s="1" t="s">
        <v>55</v>
      </c>
      <c r="F327" s="1" t="s">
        <v>56</v>
      </c>
      <c r="G327" s="1" t="s">
        <v>32</v>
      </c>
      <c r="H327" s="1" t="s">
        <v>32</v>
      </c>
      <c r="I327" s="1" t="s">
        <v>32</v>
      </c>
      <c r="J327" s="1" t="s">
        <v>33</v>
      </c>
      <c r="K327" s="1" t="s">
        <v>32</v>
      </c>
      <c r="L327" s="1" t="s">
        <v>32</v>
      </c>
      <c r="M327" s="1" t="s">
        <v>32</v>
      </c>
      <c r="N327" s="1" t="s">
        <v>32</v>
      </c>
      <c r="O327" s="1" t="s">
        <v>32</v>
      </c>
      <c r="P327" s="1" t="s">
        <v>32</v>
      </c>
      <c r="Q327" s="1" t="s">
        <v>32</v>
      </c>
      <c r="R327" s="1" t="s">
        <v>32</v>
      </c>
      <c r="S327" s="1" t="s">
        <v>32</v>
      </c>
      <c r="T327" s="1" t="s">
        <v>32</v>
      </c>
      <c r="U327" s="1" t="s">
        <v>32</v>
      </c>
      <c r="V327" s="1" t="s">
        <v>36</v>
      </c>
      <c r="W327" s="1" t="s">
        <v>37</v>
      </c>
      <c r="X327" s="4">
        <v>13.5</v>
      </c>
      <c r="Z327" s="4">
        <f t="shared" si="15"/>
        <v>13.5</v>
      </c>
      <c r="AA327" s="1">
        <v>16</v>
      </c>
      <c r="AB327" s="1">
        <v>18</v>
      </c>
      <c r="AC327" s="1">
        <f t="shared" si="16"/>
        <v>17</v>
      </c>
      <c r="AD327" s="1">
        <v>1</v>
      </c>
      <c r="AE327" s="1">
        <v>4</v>
      </c>
      <c r="AF327" s="1">
        <v>4</v>
      </c>
      <c r="AG327" s="1">
        <v>4</v>
      </c>
      <c r="AH327">
        <f t="shared" si="17"/>
        <v>0</v>
      </c>
      <c r="AI327">
        <v>2015</v>
      </c>
      <c r="AJ327">
        <v>750</v>
      </c>
      <c r="AL327" s="3">
        <v>0</v>
      </c>
      <c r="AQ327" t="str">
        <f>_xlfn.CONCAT("{""data"": { ""id"":""", cleansingWine[[#This Row],[name]],""" }},")</f>
        <v>{"data": { "id":"Pepperwood Grove, Cabernet Sauvignon" }},</v>
      </c>
    </row>
    <row r="328" spans="1:43" x14ac:dyDescent="0.35">
      <c r="A328">
        <v>326</v>
      </c>
      <c r="B328">
        <v>137661</v>
      </c>
      <c r="C328" s="1" t="s">
        <v>612</v>
      </c>
      <c r="D328" s="1" t="s">
        <v>611</v>
      </c>
      <c r="E328" s="1" t="s">
        <v>55</v>
      </c>
      <c r="F328" s="1" t="s">
        <v>56</v>
      </c>
      <c r="G328" s="1" t="s">
        <v>32</v>
      </c>
      <c r="H328" s="1" t="s">
        <v>32</v>
      </c>
      <c r="I328" s="1" t="s">
        <v>32</v>
      </c>
      <c r="J328" s="1" t="s">
        <v>35</v>
      </c>
      <c r="K328" s="1" t="s">
        <v>32</v>
      </c>
      <c r="L328" s="1" t="s">
        <v>32</v>
      </c>
      <c r="M328" s="1" t="s">
        <v>32</v>
      </c>
      <c r="N328" s="1" t="s">
        <v>32</v>
      </c>
      <c r="O328" s="1" t="s">
        <v>32</v>
      </c>
      <c r="P328" s="1" t="s">
        <v>32</v>
      </c>
      <c r="Q328" s="1" t="s">
        <v>32</v>
      </c>
      <c r="R328" s="1" t="s">
        <v>32</v>
      </c>
      <c r="S328" s="1" t="s">
        <v>32</v>
      </c>
      <c r="T328" s="1" t="s">
        <v>32</v>
      </c>
      <c r="U328" s="1" t="s">
        <v>32</v>
      </c>
      <c r="V328" s="1" t="s">
        <v>36</v>
      </c>
      <c r="W328" s="1" t="s">
        <v>37</v>
      </c>
      <c r="X328" s="4">
        <v>13.8</v>
      </c>
      <c r="Z328" s="4">
        <f t="shared" si="15"/>
        <v>13.8</v>
      </c>
      <c r="AA328" s="1">
        <v>16</v>
      </c>
      <c r="AB328" s="1">
        <v>18</v>
      </c>
      <c r="AC328" s="1">
        <f t="shared" si="16"/>
        <v>17</v>
      </c>
      <c r="AD328" s="1">
        <v>1</v>
      </c>
      <c r="AE328" s="1">
        <v>3</v>
      </c>
      <c r="AF328" s="1">
        <v>3</v>
      </c>
      <c r="AG328" s="1">
        <v>3</v>
      </c>
      <c r="AH328">
        <f t="shared" si="17"/>
        <v>0</v>
      </c>
      <c r="AI328">
        <v>2016</v>
      </c>
      <c r="AJ328">
        <v>750</v>
      </c>
      <c r="AL328" s="2">
        <v>0</v>
      </c>
      <c r="AQ328" t="str">
        <f>_xlfn.CONCAT("{""data"": { ""id"":""", cleansingWine[[#This Row],[name]],""" }},")</f>
        <v>{"data": { "id":"Pepperwood Grove, Merlot" }},</v>
      </c>
    </row>
    <row r="329" spans="1:43" x14ac:dyDescent="0.35">
      <c r="A329">
        <v>327</v>
      </c>
      <c r="B329">
        <v>137662</v>
      </c>
      <c r="C329" s="1" t="s">
        <v>613</v>
      </c>
      <c r="D329" s="1" t="s">
        <v>611</v>
      </c>
      <c r="E329" s="1" t="s">
        <v>55</v>
      </c>
      <c r="F329" s="1" t="s">
        <v>56</v>
      </c>
      <c r="G329" s="1" t="s">
        <v>481</v>
      </c>
      <c r="H329" s="1" t="s">
        <v>482</v>
      </c>
      <c r="I329" s="1" t="s">
        <v>32</v>
      </c>
      <c r="J329" s="1" t="s">
        <v>33</v>
      </c>
      <c r="K329" s="1" t="s">
        <v>32</v>
      </c>
      <c r="L329" s="1" t="s">
        <v>32</v>
      </c>
      <c r="M329" s="1" t="s">
        <v>32</v>
      </c>
      <c r="N329" s="1" t="s">
        <v>32</v>
      </c>
      <c r="O329" s="1" t="s">
        <v>32</v>
      </c>
      <c r="P329" s="1" t="s">
        <v>32</v>
      </c>
      <c r="Q329" s="1" t="s">
        <v>32</v>
      </c>
      <c r="R329" s="1" t="s">
        <v>32</v>
      </c>
      <c r="S329" s="1" t="s">
        <v>32</v>
      </c>
      <c r="T329" s="1" t="s">
        <v>32</v>
      </c>
      <c r="U329" s="1" t="s">
        <v>32</v>
      </c>
      <c r="V329" s="1" t="s">
        <v>36</v>
      </c>
      <c r="W329" s="1" t="s">
        <v>37</v>
      </c>
      <c r="X329" s="4" t="s">
        <v>146</v>
      </c>
      <c r="Z329" s="4" t="str">
        <f t="shared" si="15"/>
        <v>14</v>
      </c>
      <c r="AA329" s="1">
        <v>16</v>
      </c>
      <c r="AB329" s="1">
        <v>18</v>
      </c>
      <c r="AC329" s="1">
        <f t="shared" si="16"/>
        <v>17</v>
      </c>
      <c r="AD329" s="1">
        <v>1</v>
      </c>
      <c r="AE329" s="1">
        <v>3</v>
      </c>
      <c r="AF329" s="1">
        <v>4</v>
      </c>
      <c r="AG329" s="1">
        <v>3</v>
      </c>
      <c r="AH329">
        <f t="shared" si="17"/>
        <v>44.011824510185072</v>
      </c>
      <c r="AI329">
        <v>2013</v>
      </c>
      <c r="AJ329">
        <v>750</v>
      </c>
      <c r="AL329" s="3">
        <v>60000</v>
      </c>
      <c r="AQ329" t="str">
        <f>_xlfn.CONCAT("{""data"": { ""id"":""", cleansingWine[[#This Row],[name]],""" }},")</f>
        <v>{"data": { "id":"Don Sebastiani &amp; Sons, Screw Kappa Napa Cabernet Sauvignon" }},</v>
      </c>
    </row>
    <row r="330" spans="1:43" x14ac:dyDescent="0.35">
      <c r="A330">
        <v>328</v>
      </c>
      <c r="B330">
        <v>137663</v>
      </c>
      <c r="C330" s="1" t="s">
        <v>614</v>
      </c>
      <c r="D330" s="1" t="s">
        <v>611</v>
      </c>
      <c r="E330" s="1" t="s">
        <v>55</v>
      </c>
      <c r="F330" s="1" t="s">
        <v>56</v>
      </c>
      <c r="G330" s="1" t="s">
        <v>481</v>
      </c>
      <c r="H330" s="1" t="s">
        <v>482</v>
      </c>
      <c r="I330" s="1" t="s">
        <v>32</v>
      </c>
      <c r="J330" s="1" t="s">
        <v>35</v>
      </c>
      <c r="K330" s="1" t="s">
        <v>32</v>
      </c>
      <c r="L330" s="1" t="s">
        <v>32</v>
      </c>
      <c r="M330" s="1" t="s">
        <v>32</v>
      </c>
      <c r="N330" s="1" t="s">
        <v>32</v>
      </c>
      <c r="O330" s="1" t="s">
        <v>32</v>
      </c>
      <c r="P330" s="1" t="s">
        <v>32</v>
      </c>
      <c r="Q330" s="1" t="s">
        <v>32</v>
      </c>
      <c r="R330" s="1" t="s">
        <v>32</v>
      </c>
      <c r="S330" s="1" t="s">
        <v>32</v>
      </c>
      <c r="T330" s="1" t="s">
        <v>32</v>
      </c>
      <c r="U330" s="1" t="s">
        <v>32</v>
      </c>
      <c r="V330" s="1" t="s">
        <v>36</v>
      </c>
      <c r="W330" s="1" t="s">
        <v>37</v>
      </c>
      <c r="X330" s="4">
        <v>13.7</v>
      </c>
      <c r="Z330" s="4">
        <f t="shared" si="15"/>
        <v>13.7</v>
      </c>
      <c r="AA330" s="1">
        <v>16</v>
      </c>
      <c r="AB330" s="1">
        <v>18</v>
      </c>
      <c r="AC330" s="1">
        <f t="shared" si="16"/>
        <v>17</v>
      </c>
      <c r="AD330" s="1">
        <v>1</v>
      </c>
      <c r="AE330" s="1">
        <v>3</v>
      </c>
      <c r="AF330" s="1">
        <v>4</v>
      </c>
      <c r="AG330" s="1">
        <v>4</v>
      </c>
      <c r="AH330">
        <f t="shared" si="17"/>
        <v>0</v>
      </c>
      <c r="AI330">
        <v>2017</v>
      </c>
      <c r="AJ330">
        <v>750</v>
      </c>
      <c r="AL330" s="2">
        <v>0</v>
      </c>
      <c r="AQ330" t="str">
        <f>_xlfn.CONCAT("{""data"": { ""id"":""", cleansingWine[[#This Row],[name]],""" }},")</f>
        <v>{"data": { "id":"Don Sebastiani &amp; Sons, Screw Kappa Napa Merlot" }},</v>
      </c>
    </row>
    <row r="331" spans="1:43" x14ac:dyDescent="0.35">
      <c r="A331">
        <v>329</v>
      </c>
      <c r="B331">
        <v>137664</v>
      </c>
      <c r="C331" s="1" t="s">
        <v>615</v>
      </c>
      <c r="D331" s="1" t="s">
        <v>611</v>
      </c>
      <c r="E331" s="1" t="s">
        <v>55</v>
      </c>
      <c r="F331" s="1" t="s">
        <v>56</v>
      </c>
      <c r="G331" s="1" t="s">
        <v>32</v>
      </c>
      <c r="H331" s="1" t="s">
        <v>32</v>
      </c>
      <c r="I331" s="1" t="s">
        <v>32</v>
      </c>
      <c r="J331" s="1" t="s">
        <v>33</v>
      </c>
      <c r="K331" s="1" t="s">
        <v>40</v>
      </c>
      <c r="L331" s="1" t="s">
        <v>32</v>
      </c>
      <c r="M331" s="1" t="s">
        <v>32</v>
      </c>
      <c r="N331" s="1" t="s">
        <v>32</v>
      </c>
      <c r="O331" s="1" t="s">
        <v>32</v>
      </c>
      <c r="P331" s="1" t="s">
        <v>32</v>
      </c>
      <c r="Q331" s="1" t="s">
        <v>32</v>
      </c>
      <c r="R331" s="1" t="s">
        <v>32</v>
      </c>
      <c r="S331" s="1" t="s">
        <v>32</v>
      </c>
      <c r="T331" s="1" t="s">
        <v>32</v>
      </c>
      <c r="U331" s="1" t="s">
        <v>32</v>
      </c>
      <c r="V331" s="1" t="s">
        <v>36</v>
      </c>
      <c r="W331" s="1" t="s">
        <v>37</v>
      </c>
      <c r="X331" s="4">
        <v>13.7</v>
      </c>
      <c r="Z331" s="4">
        <f t="shared" si="15"/>
        <v>13.7</v>
      </c>
      <c r="AA331" s="1">
        <v>16</v>
      </c>
      <c r="AB331" s="1">
        <v>18</v>
      </c>
      <c r="AC331" s="1">
        <f t="shared" si="16"/>
        <v>17</v>
      </c>
      <c r="AD331" s="1">
        <v>1</v>
      </c>
      <c r="AE331" s="1">
        <v>4</v>
      </c>
      <c r="AF331" s="1">
        <v>4</v>
      </c>
      <c r="AG331" s="1">
        <v>4</v>
      </c>
      <c r="AH331">
        <f t="shared" si="17"/>
        <v>26.407094706111042</v>
      </c>
      <c r="AI331">
        <v>2010</v>
      </c>
      <c r="AJ331">
        <v>750</v>
      </c>
      <c r="AL331" s="3">
        <v>36000</v>
      </c>
      <c r="AQ331" t="str">
        <f>_xlfn.CONCAT("{""data"": { ""id"":""", cleansingWine[[#This Row],[name]],""" }},")</f>
        <v>{"data": { "id":"Don Sebastiani &amp; Sons, Smoking Loon Cabernet Sauvignon" }},</v>
      </c>
    </row>
    <row r="332" spans="1:43" x14ac:dyDescent="0.35">
      <c r="A332">
        <v>330</v>
      </c>
      <c r="B332">
        <v>137665</v>
      </c>
      <c r="C332" s="1" t="s">
        <v>616</v>
      </c>
      <c r="D332" s="1" t="s">
        <v>611</v>
      </c>
      <c r="E332" s="1" t="s">
        <v>55</v>
      </c>
      <c r="F332" s="1" t="s">
        <v>56</v>
      </c>
      <c r="G332" s="1" t="s">
        <v>32</v>
      </c>
      <c r="H332" s="1" t="s">
        <v>32</v>
      </c>
      <c r="I332" s="1" t="s">
        <v>32</v>
      </c>
      <c r="J332" s="1" t="s">
        <v>148</v>
      </c>
      <c r="K332" s="1" t="s">
        <v>32</v>
      </c>
      <c r="L332" s="1" t="s">
        <v>32</v>
      </c>
      <c r="M332" s="1" t="s">
        <v>32</v>
      </c>
      <c r="N332" s="1" t="s">
        <v>32</v>
      </c>
      <c r="O332" s="1" t="s">
        <v>32</v>
      </c>
      <c r="P332" s="1" t="s">
        <v>32</v>
      </c>
      <c r="Q332" s="1" t="s">
        <v>32</v>
      </c>
      <c r="R332" s="1" t="s">
        <v>32</v>
      </c>
      <c r="S332" s="1" t="s">
        <v>32</v>
      </c>
      <c r="T332" s="1" t="s">
        <v>32</v>
      </c>
      <c r="U332" s="1" t="s">
        <v>32</v>
      </c>
      <c r="V332" s="1" t="s">
        <v>52</v>
      </c>
      <c r="W332" s="1" t="s">
        <v>37</v>
      </c>
      <c r="X332" s="4" t="s">
        <v>146</v>
      </c>
      <c r="Z332" s="4" t="str">
        <f t="shared" si="15"/>
        <v>14</v>
      </c>
      <c r="AA332" s="1">
        <v>10</v>
      </c>
      <c r="AB332" s="1">
        <v>12</v>
      </c>
      <c r="AC332" s="1">
        <f t="shared" si="16"/>
        <v>11</v>
      </c>
      <c r="AD332" s="1">
        <v>1</v>
      </c>
      <c r="AE332" s="1">
        <v>3</v>
      </c>
      <c r="AF332" s="1">
        <v>3</v>
      </c>
      <c r="AG332" s="1">
        <v>1</v>
      </c>
      <c r="AH332">
        <f t="shared" si="17"/>
        <v>29.341216340123381</v>
      </c>
      <c r="AI332">
        <v>2007</v>
      </c>
      <c r="AJ332">
        <v>750</v>
      </c>
      <c r="AL332" s="2">
        <v>40000</v>
      </c>
      <c r="AQ332" t="str">
        <f>_xlfn.CONCAT("{""data"": { ""id"":""", cleansingWine[[#This Row],[name]],""" }},")</f>
        <v>{"data": { "id":"Don Sebastiani &amp; Sons, Smoking Loon Chardonnay" }},</v>
      </c>
    </row>
    <row r="333" spans="1:43" x14ac:dyDescent="0.35">
      <c r="A333">
        <v>331</v>
      </c>
      <c r="B333">
        <v>137666</v>
      </c>
      <c r="C333" s="1" t="s">
        <v>617</v>
      </c>
      <c r="D333" s="1" t="s">
        <v>611</v>
      </c>
      <c r="E333" s="1" t="s">
        <v>55</v>
      </c>
      <c r="F333" s="1" t="s">
        <v>56</v>
      </c>
      <c r="G333" s="1" t="s">
        <v>32</v>
      </c>
      <c r="H333" s="1" t="s">
        <v>32</v>
      </c>
      <c r="I333" s="1" t="s">
        <v>32</v>
      </c>
      <c r="J333" s="1" t="s">
        <v>35</v>
      </c>
      <c r="K333" s="1" t="s">
        <v>32</v>
      </c>
      <c r="L333" s="1" t="s">
        <v>32</v>
      </c>
      <c r="M333" s="1" t="s">
        <v>32</v>
      </c>
      <c r="N333" s="1" t="s">
        <v>32</v>
      </c>
      <c r="O333" s="1" t="s">
        <v>32</v>
      </c>
      <c r="P333" s="1" t="s">
        <v>32</v>
      </c>
      <c r="Q333" s="1" t="s">
        <v>32</v>
      </c>
      <c r="R333" s="1" t="s">
        <v>32</v>
      </c>
      <c r="S333" s="1" t="s">
        <v>32</v>
      </c>
      <c r="T333" s="1" t="s">
        <v>32</v>
      </c>
      <c r="U333" s="1" t="s">
        <v>32</v>
      </c>
      <c r="V333" s="1" t="s">
        <v>36</v>
      </c>
      <c r="W333" s="1" t="s">
        <v>37</v>
      </c>
      <c r="X333" s="4">
        <v>13.7</v>
      </c>
      <c r="Z333" s="4">
        <f t="shared" si="15"/>
        <v>13.7</v>
      </c>
      <c r="AA333" s="1">
        <v>16</v>
      </c>
      <c r="AB333" s="1">
        <v>18</v>
      </c>
      <c r="AC333" s="1">
        <f t="shared" si="16"/>
        <v>17</v>
      </c>
      <c r="AD333" s="1">
        <v>1</v>
      </c>
      <c r="AE333" s="1">
        <v>3</v>
      </c>
      <c r="AF333" s="1">
        <v>4</v>
      </c>
      <c r="AG333" s="1">
        <v>3</v>
      </c>
      <c r="AH333">
        <f t="shared" si="17"/>
        <v>26.407094706111042</v>
      </c>
      <c r="AI333">
        <v>2010</v>
      </c>
      <c r="AJ333">
        <v>750</v>
      </c>
      <c r="AL333" s="3">
        <v>36000</v>
      </c>
      <c r="AQ333" t="str">
        <f>_xlfn.CONCAT("{""data"": { ""id"":""", cleansingWine[[#This Row],[name]],""" }},")</f>
        <v>{"data": { "id":"Don Sebastiani &amp; Sons, Smoking Loon Merlot" }},</v>
      </c>
    </row>
    <row r="334" spans="1:43" x14ac:dyDescent="0.35">
      <c r="A334">
        <v>332</v>
      </c>
      <c r="B334">
        <v>137667</v>
      </c>
      <c r="C334" s="1" t="s">
        <v>618</v>
      </c>
      <c r="D334" s="1" t="s">
        <v>611</v>
      </c>
      <c r="E334" s="1" t="s">
        <v>55</v>
      </c>
      <c r="F334" s="1" t="s">
        <v>56</v>
      </c>
      <c r="G334" s="1" t="s">
        <v>32</v>
      </c>
      <c r="H334" s="1" t="s">
        <v>32</v>
      </c>
      <c r="I334" s="1" t="s">
        <v>32</v>
      </c>
      <c r="J334" s="1" t="s">
        <v>40</v>
      </c>
      <c r="K334" s="1" t="s">
        <v>32</v>
      </c>
      <c r="L334" s="1" t="s">
        <v>32</v>
      </c>
      <c r="M334" s="1" t="s">
        <v>32</v>
      </c>
      <c r="N334" s="1" t="s">
        <v>32</v>
      </c>
      <c r="O334" s="1" t="s">
        <v>32</v>
      </c>
      <c r="P334" s="1" t="s">
        <v>32</v>
      </c>
      <c r="Q334" s="1" t="s">
        <v>32</v>
      </c>
      <c r="R334" s="1" t="s">
        <v>32</v>
      </c>
      <c r="S334" s="1" t="s">
        <v>32</v>
      </c>
      <c r="T334" s="1" t="s">
        <v>32</v>
      </c>
      <c r="U334" s="1" t="s">
        <v>32</v>
      </c>
      <c r="V334" s="1" t="s">
        <v>36</v>
      </c>
      <c r="W334" s="1" t="s">
        <v>37</v>
      </c>
      <c r="X334" s="4">
        <v>13.8</v>
      </c>
      <c r="Z334" s="4">
        <f t="shared" si="15"/>
        <v>13.8</v>
      </c>
      <c r="AA334" s="1">
        <v>16</v>
      </c>
      <c r="AB334" s="1">
        <v>18</v>
      </c>
      <c r="AC334" s="1">
        <f t="shared" si="16"/>
        <v>17</v>
      </c>
      <c r="AD334" s="1">
        <v>1</v>
      </c>
      <c r="AE334" s="1">
        <v>4</v>
      </c>
      <c r="AF334" s="1">
        <v>4</v>
      </c>
      <c r="AG334" s="1">
        <v>4</v>
      </c>
      <c r="AH334">
        <f t="shared" si="17"/>
        <v>29.341216340123381</v>
      </c>
      <c r="AI334">
        <v>2007</v>
      </c>
      <c r="AJ334">
        <v>750</v>
      </c>
      <c r="AL334" s="2">
        <v>40000</v>
      </c>
      <c r="AQ334" t="str">
        <f>_xlfn.CONCAT("{""data"": { ""id"":""", cleansingWine[[#This Row],[name]],""" }},")</f>
        <v>{"data": { "id":"Don Sebastiani &amp; Sons, Smoking Loon Syrah" }},</v>
      </c>
    </row>
    <row r="335" spans="1:43" x14ac:dyDescent="0.35">
      <c r="A335">
        <v>333</v>
      </c>
      <c r="B335">
        <v>137668</v>
      </c>
      <c r="C335" s="1" t="s">
        <v>619</v>
      </c>
      <c r="D335" s="1" t="s">
        <v>611</v>
      </c>
      <c r="E335" s="1" t="s">
        <v>55</v>
      </c>
      <c r="F335" s="1" t="s">
        <v>56</v>
      </c>
      <c r="G335" s="1" t="s">
        <v>32</v>
      </c>
      <c r="H335" s="1" t="s">
        <v>32</v>
      </c>
      <c r="I335" s="1" t="s">
        <v>32</v>
      </c>
      <c r="J335" s="1" t="s">
        <v>219</v>
      </c>
      <c r="K335" s="1" t="s">
        <v>32</v>
      </c>
      <c r="L335" s="1" t="s">
        <v>32</v>
      </c>
      <c r="M335" s="1" t="s">
        <v>32</v>
      </c>
      <c r="N335" s="1" t="s">
        <v>32</v>
      </c>
      <c r="O335" s="1" t="s">
        <v>32</v>
      </c>
      <c r="P335" s="1" t="s">
        <v>32</v>
      </c>
      <c r="Q335" s="1" t="s">
        <v>32</v>
      </c>
      <c r="R335" s="1" t="s">
        <v>32</v>
      </c>
      <c r="S335" s="1" t="s">
        <v>32</v>
      </c>
      <c r="T335" s="1" t="s">
        <v>32</v>
      </c>
      <c r="U335" s="1" t="s">
        <v>32</v>
      </c>
      <c r="V335" s="1" t="s">
        <v>52</v>
      </c>
      <c r="W335" s="1" t="s">
        <v>37</v>
      </c>
      <c r="X335" s="4">
        <v>13.8</v>
      </c>
      <c r="Z335" s="4">
        <f t="shared" si="15"/>
        <v>13.8</v>
      </c>
      <c r="AA335" s="1">
        <v>8</v>
      </c>
      <c r="AB335" s="1">
        <v>10</v>
      </c>
      <c r="AC335" s="1">
        <f t="shared" si="16"/>
        <v>9</v>
      </c>
      <c r="AD335" s="1">
        <v>1</v>
      </c>
      <c r="AE335" s="1">
        <v>3</v>
      </c>
      <c r="AF335" s="1">
        <v>2</v>
      </c>
      <c r="AG335" s="1">
        <v>1</v>
      </c>
      <c r="AH335">
        <f t="shared" si="17"/>
        <v>29.341216340123381</v>
      </c>
      <c r="AI335">
        <v>2007</v>
      </c>
      <c r="AJ335">
        <v>750</v>
      </c>
      <c r="AL335" s="3">
        <v>40000</v>
      </c>
      <c r="AQ335" t="str">
        <f>_xlfn.CONCAT("{""data"": { ""id"":""", cleansingWine[[#This Row],[name]],""" }},")</f>
        <v>{"data": { "id":"Don Sebastiani &amp; Sons, Smoking Loon Viognier" }},</v>
      </c>
    </row>
    <row r="336" spans="1:43" x14ac:dyDescent="0.35">
      <c r="A336">
        <v>334</v>
      </c>
      <c r="B336">
        <v>137669</v>
      </c>
      <c r="C336" s="1" t="s">
        <v>620</v>
      </c>
      <c r="D336" s="1" t="s">
        <v>621</v>
      </c>
      <c r="E336" s="1" t="s">
        <v>44</v>
      </c>
      <c r="F336" s="1" t="s">
        <v>64</v>
      </c>
      <c r="G336" s="1" t="s">
        <v>32</v>
      </c>
      <c r="H336" s="1" t="s">
        <v>32</v>
      </c>
      <c r="I336" s="1" t="s">
        <v>32</v>
      </c>
      <c r="J336" s="1" t="s">
        <v>68</v>
      </c>
      <c r="K336" s="1" t="s">
        <v>69</v>
      </c>
      <c r="L336" s="1" t="s">
        <v>32</v>
      </c>
      <c r="M336" s="1" t="s">
        <v>32</v>
      </c>
      <c r="N336" s="1" t="s">
        <v>32</v>
      </c>
      <c r="O336" s="1" t="s">
        <v>32</v>
      </c>
      <c r="P336" s="1" t="s">
        <v>32</v>
      </c>
      <c r="Q336" s="1" t="s">
        <v>32</v>
      </c>
      <c r="R336" s="1" t="s">
        <v>32</v>
      </c>
      <c r="S336" s="1" t="s">
        <v>32</v>
      </c>
      <c r="T336" s="1" t="s">
        <v>32</v>
      </c>
      <c r="U336" s="1" t="s">
        <v>32</v>
      </c>
      <c r="V336" s="1" t="s">
        <v>52</v>
      </c>
      <c r="W336" s="1" t="s">
        <v>37</v>
      </c>
      <c r="X336" s="4" t="s">
        <v>62</v>
      </c>
      <c r="Z336" s="4" t="str">
        <f t="shared" si="15"/>
        <v>12</v>
      </c>
      <c r="AA336" s="1">
        <v>10</v>
      </c>
      <c r="AB336" s="1">
        <v>12</v>
      </c>
      <c r="AC336" s="1">
        <f t="shared" si="16"/>
        <v>11</v>
      </c>
      <c r="AD336" s="1">
        <v>1</v>
      </c>
      <c r="AE336" s="1">
        <v>3</v>
      </c>
      <c r="AF336" s="1">
        <v>2</v>
      </c>
      <c r="AG336" s="1">
        <v>1</v>
      </c>
      <c r="AH336">
        <f t="shared" si="17"/>
        <v>18.338260212577111</v>
      </c>
      <c r="AI336">
        <v>2004</v>
      </c>
      <c r="AJ336">
        <v>750</v>
      </c>
      <c r="AL336" s="2">
        <v>25000</v>
      </c>
      <c r="AQ336" t="str">
        <f>_xlfn.CONCAT("{""data"": { ""id"":""", cleansingWine[[#This Row],[name]],""" }},")</f>
        <v>{"data": { "id":"Dourthe, Beau Mayne Blanc" }},</v>
      </c>
    </row>
    <row r="337" spans="1:43" x14ac:dyDescent="0.35">
      <c r="A337">
        <v>335</v>
      </c>
      <c r="B337">
        <v>137670</v>
      </c>
      <c r="C337" s="1" t="s">
        <v>622</v>
      </c>
      <c r="D337" s="1" t="s">
        <v>621</v>
      </c>
      <c r="E337" s="1" t="s">
        <v>44</v>
      </c>
      <c r="F337" s="1" t="s">
        <v>64</v>
      </c>
      <c r="G337" s="1" t="s">
        <v>32</v>
      </c>
      <c r="H337" s="1" t="s">
        <v>32</v>
      </c>
      <c r="I337" s="1" t="s">
        <v>32</v>
      </c>
      <c r="J337" s="1" t="s">
        <v>33</v>
      </c>
      <c r="K337" s="1" t="s">
        <v>35</v>
      </c>
      <c r="L337" s="1" t="s">
        <v>32</v>
      </c>
      <c r="M337" s="1" t="s">
        <v>32</v>
      </c>
      <c r="N337" s="1" t="s">
        <v>32</v>
      </c>
      <c r="O337" s="1" t="s">
        <v>32</v>
      </c>
      <c r="P337" s="1" t="s">
        <v>32</v>
      </c>
      <c r="Q337" s="1" t="s">
        <v>32</v>
      </c>
      <c r="R337" s="1" t="s">
        <v>32</v>
      </c>
      <c r="S337" s="1" t="s">
        <v>32</v>
      </c>
      <c r="T337" s="1" t="s">
        <v>32</v>
      </c>
      <c r="U337" s="1" t="s">
        <v>32</v>
      </c>
      <c r="V337" s="1" t="s">
        <v>36</v>
      </c>
      <c r="W337" s="1" t="s">
        <v>37</v>
      </c>
      <c r="X337" s="4">
        <v>12.5</v>
      </c>
      <c r="Z337" s="4">
        <f t="shared" si="15"/>
        <v>12.5</v>
      </c>
      <c r="AA337" s="1">
        <v>16</v>
      </c>
      <c r="AB337" s="1">
        <v>18</v>
      </c>
      <c r="AC337" s="1">
        <f t="shared" si="16"/>
        <v>17</v>
      </c>
      <c r="AD337" s="1">
        <v>1</v>
      </c>
      <c r="AE337" s="1">
        <v>3</v>
      </c>
      <c r="AF337" s="1">
        <v>3</v>
      </c>
      <c r="AG337" s="1">
        <v>3</v>
      </c>
      <c r="AH337">
        <f t="shared" si="17"/>
        <v>19.071790621080197</v>
      </c>
      <c r="AI337">
        <v>2007</v>
      </c>
      <c r="AJ337">
        <v>750</v>
      </c>
      <c r="AL337" s="3">
        <v>26000</v>
      </c>
      <c r="AQ337" t="str">
        <f>_xlfn.CONCAT("{""data"": { ""id"":""", cleansingWine[[#This Row],[name]],""" }},")</f>
        <v>{"data": { "id":"Dourthe, Beau Mayne Rouge" }},</v>
      </c>
    </row>
    <row r="338" spans="1:43" x14ac:dyDescent="0.35">
      <c r="A338">
        <v>336</v>
      </c>
      <c r="B338">
        <v>137671</v>
      </c>
      <c r="C338" s="1" t="s">
        <v>623</v>
      </c>
      <c r="D338" s="1" t="s">
        <v>621</v>
      </c>
      <c r="E338" s="1" t="s">
        <v>44</v>
      </c>
      <c r="F338" s="1" t="s">
        <v>64</v>
      </c>
      <c r="G338" s="1" t="s">
        <v>32</v>
      </c>
      <c r="H338" s="1" t="s">
        <v>32</v>
      </c>
      <c r="I338" s="1" t="s">
        <v>32</v>
      </c>
      <c r="J338" s="1" t="s">
        <v>35</v>
      </c>
      <c r="K338" s="1" t="s">
        <v>33</v>
      </c>
      <c r="L338" s="1" t="s">
        <v>39</v>
      </c>
      <c r="M338" s="1" t="s">
        <v>32</v>
      </c>
      <c r="N338" s="1" t="s">
        <v>32</v>
      </c>
      <c r="O338" s="1" t="s">
        <v>32</v>
      </c>
      <c r="P338" s="1" t="s">
        <v>32</v>
      </c>
      <c r="Q338" s="1" t="s">
        <v>32</v>
      </c>
      <c r="R338" s="1" t="s">
        <v>32</v>
      </c>
      <c r="S338" s="1" t="s">
        <v>32</v>
      </c>
      <c r="T338" s="1" t="s">
        <v>32</v>
      </c>
      <c r="U338" s="1" t="s">
        <v>32</v>
      </c>
      <c r="V338" s="1" t="s">
        <v>36</v>
      </c>
      <c r="W338" s="1" t="s">
        <v>37</v>
      </c>
      <c r="X338" s="4" t="s">
        <v>146</v>
      </c>
      <c r="Y338" s="4" t="s">
        <v>1167</v>
      </c>
      <c r="Z338" s="4">
        <f t="shared" si="15"/>
        <v>14.5</v>
      </c>
      <c r="AA338" s="1">
        <v>16</v>
      </c>
      <c r="AB338" s="1">
        <v>18</v>
      </c>
      <c r="AC338" s="1">
        <f t="shared" si="16"/>
        <v>17</v>
      </c>
      <c r="AD338" s="1">
        <v>1</v>
      </c>
      <c r="AE338" s="1">
        <v>3</v>
      </c>
      <c r="AF338" s="1">
        <v>4</v>
      </c>
      <c r="AG338" s="1">
        <v>3</v>
      </c>
      <c r="AH338">
        <f t="shared" si="17"/>
        <v>30.808277157129549</v>
      </c>
      <c r="AI338">
        <v>2016</v>
      </c>
      <c r="AJ338">
        <v>750</v>
      </c>
      <c r="AL338" s="2">
        <v>42000</v>
      </c>
      <c r="AQ338" t="str">
        <f>_xlfn.CONCAT("{""data"": { ""id"":""", cleansingWine[[#This Row],[name]],""" }},")</f>
        <v>{"data": { "id":"Chateau Pey La Tour" }},</v>
      </c>
    </row>
    <row r="339" spans="1:43" x14ac:dyDescent="0.35">
      <c r="A339">
        <v>337</v>
      </c>
      <c r="B339">
        <v>137672</v>
      </c>
      <c r="C339" s="1" t="s">
        <v>624</v>
      </c>
      <c r="D339" s="1" t="s">
        <v>621</v>
      </c>
      <c r="E339" s="1" t="s">
        <v>44</v>
      </c>
      <c r="F339" s="1" t="s">
        <v>64</v>
      </c>
      <c r="G339" s="1" t="s">
        <v>107</v>
      </c>
      <c r="H339" s="1" t="s">
        <v>32</v>
      </c>
      <c r="I339" s="1" t="s">
        <v>32</v>
      </c>
      <c r="J339" s="1" t="s">
        <v>35</v>
      </c>
      <c r="K339" s="1" t="s">
        <v>33</v>
      </c>
      <c r="L339" s="1" t="s">
        <v>41</v>
      </c>
      <c r="M339" s="1" t="s">
        <v>32</v>
      </c>
      <c r="N339" s="1" t="s">
        <v>32</v>
      </c>
      <c r="O339" s="1" t="s">
        <v>32</v>
      </c>
      <c r="P339" s="1" t="s">
        <v>32</v>
      </c>
      <c r="Q339" s="1" t="s">
        <v>32</v>
      </c>
      <c r="R339" s="1" t="s">
        <v>32</v>
      </c>
      <c r="S339" s="1" t="s">
        <v>32</v>
      </c>
      <c r="T339" s="1" t="s">
        <v>32</v>
      </c>
      <c r="U339" s="1" t="s">
        <v>32</v>
      </c>
      <c r="V339" s="1" t="s">
        <v>36</v>
      </c>
      <c r="W339" s="1" t="s">
        <v>37</v>
      </c>
      <c r="X339" s="4" t="s">
        <v>146</v>
      </c>
      <c r="Y339" s="4" t="s">
        <v>1167</v>
      </c>
      <c r="Z339" s="4">
        <f t="shared" si="15"/>
        <v>14.5</v>
      </c>
      <c r="AA339" s="1">
        <v>16</v>
      </c>
      <c r="AB339" s="1">
        <v>18</v>
      </c>
      <c r="AC339" s="1">
        <f t="shared" si="16"/>
        <v>17</v>
      </c>
      <c r="AD339" s="1">
        <v>1</v>
      </c>
      <c r="AE339" s="1">
        <v>3</v>
      </c>
      <c r="AF339" s="1">
        <v>5</v>
      </c>
      <c r="AG339" s="1">
        <v>4</v>
      </c>
      <c r="AH339">
        <f t="shared" si="17"/>
        <v>48.413006961203578</v>
      </c>
      <c r="AI339">
        <v>2015</v>
      </c>
      <c r="AJ339">
        <v>750</v>
      </c>
      <c r="AL339" s="3">
        <v>66000</v>
      </c>
      <c r="AQ339" t="str">
        <f>_xlfn.CONCAT("{""data"": { ""id"":""", cleansingWine[[#This Row],[name]],""" }},")</f>
        <v>{"data": { "id":"Chateau Pey La Tour Reserve Bordeaux Superieur" }},</v>
      </c>
    </row>
    <row r="340" spans="1:43" x14ac:dyDescent="0.35">
      <c r="A340">
        <v>338</v>
      </c>
      <c r="B340">
        <v>137673</v>
      </c>
      <c r="C340" s="1" t="s">
        <v>625</v>
      </c>
      <c r="D340" s="1" t="s">
        <v>621</v>
      </c>
      <c r="E340" s="1" t="s">
        <v>44</v>
      </c>
      <c r="F340" s="1" t="s">
        <v>32</v>
      </c>
      <c r="G340" s="1" t="s">
        <v>32</v>
      </c>
      <c r="H340" s="1" t="s">
        <v>32</v>
      </c>
      <c r="I340" s="1" t="s">
        <v>32</v>
      </c>
      <c r="J340" s="1" t="s">
        <v>69</v>
      </c>
      <c r="K340" s="1" t="s">
        <v>626</v>
      </c>
      <c r="L340" s="1" t="s">
        <v>214</v>
      </c>
      <c r="M340" s="1" t="s">
        <v>49</v>
      </c>
      <c r="N340" s="1" t="s">
        <v>627</v>
      </c>
      <c r="O340" s="1" t="s">
        <v>32</v>
      </c>
      <c r="P340" s="1" t="s">
        <v>32</v>
      </c>
      <c r="Q340" s="1" t="s">
        <v>32</v>
      </c>
      <c r="R340" s="1" t="s">
        <v>32</v>
      </c>
      <c r="S340" s="1" t="s">
        <v>32</v>
      </c>
      <c r="T340" s="1" t="s">
        <v>32</v>
      </c>
      <c r="U340" s="1" t="s">
        <v>32</v>
      </c>
      <c r="V340" s="1" t="s">
        <v>52</v>
      </c>
      <c r="W340" s="1" t="s">
        <v>37</v>
      </c>
      <c r="X340" s="4" t="s">
        <v>93</v>
      </c>
      <c r="Z340" s="4" t="str">
        <f t="shared" si="15"/>
        <v>11</v>
      </c>
      <c r="AA340" s="1">
        <v>8</v>
      </c>
      <c r="AB340" s="1">
        <v>10</v>
      </c>
      <c r="AC340" s="1">
        <f t="shared" si="16"/>
        <v>9</v>
      </c>
      <c r="AD340" s="1">
        <v>1</v>
      </c>
      <c r="AE340" s="1">
        <v>3</v>
      </c>
      <c r="AF340" s="1">
        <v>2</v>
      </c>
      <c r="AG340" s="1">
        <v>1</v>
      </c>
      <c r="AH340">
        <f t="shared" si="17"/>
        <v>9.5358953105400985</v>
      </c>
      <c r="AI340">
        <v>0</v>
      </c>
      <c r="AJ340">
        <v>750</v>
      </c>
      <c r="AL340" s="2">
        <v>13000</v>
      </c>
      <c r="AQ340" t="str">
        <f>_xlfn.CONCAT("{""data"": { ""id"":""", cleansingWine[[#This Row],[name]],""" }},")</f>
        <v>{"data": { "id":"Dourthe, Cuvee 202 Blanc" }},</v>
      </c>
    </row>
    <row r="341" spans="1:43" x14ac:dyDescent="0.35">
      <c r="A341">
        <v>339</v>
      </c>
      <c r="B341">
        <v>137674</v>
      </c>
      <c r="C341" s="1" t="s">
        <v>628</v>
      </c>
      <c r="D341" s="1" t="s">
        <v>621</v>
      </c>
      <c r="E341" s="1" t="s">
        <v>44</v>
      </c>
      <c r="F341" s="1" t="s">
        <v>629</v>
      </c>
      <c r="G341" s="1" t="s">
        <v>32</v>
      </c>
      <c r="H341" s="1" t="s">
        <v>32</v>
      </c>
      <c r="I341" s="1" t="s">
        <v>32</v>
      </c>
      <c r="J341" s="1" t="s">
        <v>214</v>
      </c>
      <c r="K341" s="1" t="s">
        <v>45</v>
      </c>
      <c r="L341" s="1" t="s">
        <v>46</v>
      </c>
      <c r="M341" s="1" t="s">
        <v>32</v>
      </c>
      <c r="N341" s="1" t="s">
        <v>32</v>
      </c>
      <c r="O341" s="1" t="s">
        <v>32</v>
      </c>
      <c r="P341" s="1" t="s">
        <v>32</v>
      </c>
      <c r="Q341" s="1" t="s">
        <v>32</v>
      </c>
      <c r="R341" s="1" t="s">
        <v>32</v>
      </c>
      <c r="S341" s="1" t="s">
        <v>32</v>
      </c>
      <c r="T341" s="1" t="s">
        <v>32</v>
      </c>
      <c r="U341" s="1" t="s">
        <v>32</v>
      </c>
      <c r="V341" s="1" t="s">
        <v>36</v>
      </c>
      <c r="W341" s="1" t="s">
        <v>37</v>
      </c>
      <c r="X341" s="4">
        <v>11.5</v>
      </c>
      <c r="Z341" s="4">
        <f t="shared" si="15"/>
        <v>11.5</v>
      </c>
      <c r="AA341" s="1">
        <v>16</v>
      </c>
      <c r="AB341" s="1">
        <v>18</v>
      </c>
      <c r="AC341" s="1">
        <f t="shared" si="16"/>
        <v>17</v>
      </c>
      <c r="AD341" s="1">
        <v>1</v>
      </c>
      <c r="AE341" s="1">
        <v>3</v>
      </c>
      <c r="AF341" s="1">
        <v>2</v>
      </c>
      <c r="AG341" s="1">
        <v>2</v>
      </c>
      <c r="AH341">
        <f t="shared" si="17"/>
        <v>9.5358953105400985</v>
      </c>
      <c r="AI341">
        <v>0</v>
      </c>
      <c r="AJ341">
        <v>750</v>
      </c>
      <c r="AL341" s="3">
        <v>13000</v>
      </c>
      <c r="AQ341" t="str">
        <f>_xlfn.CONCAT("{""data"": { ""id"":""", cleansingWine[[#This Row],[name]],""" }},")</f>
        <v>{"data": { "id":"Dourthe, Cuvee 202 Rouge" }},</v>
      </c>
    </row>
    <row r="342" spans="1:43" x14ac:dyDescent="0.35">
      <c r="A342">
        <v>340</v>
      </c>
      <c r="B342">
        <v>137675</v>
      </c>
      <c r="C342" s="1" t="s">
        <v>630</v>
      </c>
      <c r="D342" s="1" t="s">
        <v>621</v>
      </c>
      <c r="E342" s="1" t="s">
        <v>44</v>
      </c>
      <c r="F342" s="1" t="s">
        <v>64</v>
      </c>
      <c r="G342" s="1" t="s">
        <v>32</v>
      </c>
      <c r="H342" s="1" t="s">
        <v>32</v>
      </c>
      <c r="I342" s="1" t="s">
        <v>32</v>
      </c>
      <c r="J342" s="1" t="s">
        <v>69</v>
      </c>
      <c r="K342" s="1" t="s">
        <v>68</v>
      </c>
      <c r="L342" s="1" t="s">
        <v>32</v>
      </c>
      <c r="M342" s="1" t="s">
        <v>32</v>
      </c>
      <c r="N342" s="1" t="s">
        <v>32</v>
      </c>
      <c r="O342" s="1" t="s">
        <v>32</v>
      </c>
      <c r="P342" s="1" t="s">
        <v>32</v>
      </c>
      <c r="Q342" s="1" t="s">
        <v>32</v>
      </c>
      <c r="R342" s="1" t="s">
        <v>32</v>
      </c>
      <c r="S342" s="1" t="s">
        <v>32</v>
      </c>
      <c r="T342" s="1" t="s">
        <v>32</v>
      </c>
      <c r="U342" s="1" t="s">
        <v>32</v>
      </c>
      <c r="V342" s="1" t="s">
        <v>52</v>
      </c>
      <c r="W342" s="1" t="s">
        <v>144</v>
      </c>
      <c r="X342" s="4" t="s">
        <v>93</v>
      </c>
      <c r="Z342" s="4" t="str">
        <f t="shared" si="15"/>
        <v>11</v>
      </c>
      <c r="AA342" s="1">
        <v>10</v>
      </c>
      <c r="AB342" s="1">
        <v>12</v>
      </c>
      <c r="AC342" s="1">
        <f t="shared" si="16"/>
        <v>11</v>
      </c>
      <c r="AD342" s="1">
        <v>3</v>
      </c>
      <c r="AE342" s="1">
        <v>3</v>
      </c>
      <c r="AF342" s="1">
        <v>2</v>
      </c>
      <c r="AG342" s="1">
        <v>1</v>
      </c>
      <c r="AH342">
        <f t="shared" si="17"/>
        <v>17.604729804074029</v>
      </c>
      <c r="AI342">
        <v>2007</v>
      </c>
      <c r="AJ342">
        <v>750</v>
      </c>
      <c r="AL342" s="2">
        <v>24000</v>
      </c>
      <c r="AQ342" t="str">
        <f>_xlfn.CONCAT("{""data"": { ""id"":""", cleansingWine[[#This Row],[name]],""" }},")</f>
        <v>{"data": { "id":"Dourthe, Bordeaux Demi sec Grands Terroirs" }},</v>
      </c>
    </row>
    <row r="343" spans="1:43" x14ac:dyDescent="0.35">
      <c r="A343">
        <v>341</v>
      </c>
      <c r="B343">
        <v>137677</v>
      </c>
      <c r="C343" s="1" t="s">
        <v>631</v>
      </c>
      <c r="D343" s="1" t="s">
        <v>621</v>
      </c>
      <c r="E343" s="1" t="s">
        <v>44</v>
      </c>
      <c r="F343" s="1" t="s">
        <v>64</v>
      </c>
      <c r="G343" s="1" t="s">
        <v>107</v>
      </c>
      <c r="H343" s="1" t="s">
        <v>32</v>
      </c>
      <c r="I343" s="1" t="s">
        <v>32</v>
      </c>
      <c r="J343" s="1" t="s">
        <v>35</v>
      </c>
      <c r="K343" s="1" t="s">
        <v>33</v>
      </c>
      <c r="L343" s="1" t="s">
        <v>39</v>
      </c>
      <c r="M343" s="1" t="s">
        <v>32</v>
      </c>
      <c r="N343" s="1" t="s">
        <v>32</v>
      </c>
      <c r="O343" s="1" t="s">
        <v>32</v>
      </c>
      <c r="P343" s="1" t="s">
        <v>32</v>
      </c>
      <c r="Q343" s="1" t="s">
        <v>32</v>
      </c>
      <c r="R343" s="1" t="s">
        <v>32</v>
      </c>
      <c r="S343" s="1" t="s">
        <v>32</v>
      </c>
      <c r="T343" s="1" t="s">
        <v>32</v>
      </c>
      <c r="U343" s="1" t="s">
        <v>32</v>
      </c>
      <c r="V343" s="1" t="s">
        <v>36</v>
      </c>
      <c r="W343" s="1" t="s">
        <v>37</v>
      </c>
      <c r="X343" s="4" t="s">
        <v>65</v>
      </c>
      <c r="Y343" s="4" t="s">
        <v>146</v>
      </c>
      <c r="Z343" s="4">
        <f t="shared" si="15"/>
        <v>13.5</v>
      </c>
      <c r="AA343" s="1">
        <v>16</v>
      </c>
      <c r="AB343" s="1">
        <v>18</v>
      </c>
      <c r="AC343" s="1">
        <f t="shared" si="16"/>
        <v>17</v>
      </c>
      <c r="AD343" s="1">
        <v>1</v>
      </c>
      <c r="AE343" s="1">
        <v>3</v>
      </c>
      <c r="AF343" s="1">
        <v>4</v>
      </c>
      <c r="AG343" s="1">
        <v>4</v>
      </c>
      <c r="AH343">
        <f t="shared" si="17"/>
        <v>22.739442663595618</v>
      </c>
      <c r="AI343">
        <v>2016</v>
      </c>
      <c r="AJ343">
        <v>750</v>
      </c>
      <c r="AL343" s="3">
        <v>31000</v>
      </c>
      <c r="AQ343" t="str">
        <f>_xlfn.CONCAT("{""data"": { ""id"":""", cleansingWine[[#This Row],[name]],""" }},")</f>
        <v>{"data": { "id":"Dourthe, Grands Terroirs Bordeaux Superieur " }},</v>
      </c>
    </row>
    <row r="344" spans="1:43" x14ac:dyDescent="0.35">
      <c r="A344">
        <v>342</v>
      </c>
      <c r="B344">
        <v>137680</v>
      </c>
      <c r="C344" s="1" t="s">
        <v>632</v>
      </c>
      <c r="D344" s="1" t="s">
        <v>621</v>
      </c>
      <c r="E344" s="1" t="s">
        <v>44</v>
      </c>
      <c r="F344" s="1" t="s">
        <v>64</v>
      </c>
      <c r="G344" s="1" t="s">
        <v>32</v>
      </c>
      <c r="H344" s="1" t="s">
        <v>32</v>
      </c>
      <c r="I344" s="1" t="s">
        <v>32</v>
      </c>
      <c r="J344" s="1" t="s">
        <v>33</v>
      </c>
      <c r="K344" s="1" t="s">
        <v>35</v>
      </c>
      <c r="L344" s="1" t="s">
        <v>39</v>
      </c>
      <c r="M344" s="1" t="s">
        <v>41</v>
      </c>
      <c r="N344" s="1" t="s">
        <v>32</v>
      </c>
      <c r="O344" s="1" t="s">
        <v>32</v>
      </c>
      <c r="P344" s="1" t="s">
        <v>32</v>
      </c>
      <c r="Q344" s="1" t="s">
        <v>32</v>
      </c>
      <c r="R344" s="1" t="s">
        <v>32</v>
      </c>
      <c r="S344" s="1" t="s">
        <v>32</v>
      </c>
      <c r="T344" s="1" t="s">
        <v>32</v>
      </c>
      <c r="U344" s="1" t="s">
        <v>32</v>
      </c>
      <c r="V344" s="1" t="s">
        <v>36</v>
      </c>
      <c r="W344" s="1" t="s">
        <v>37</v>
      </c>
      <c r="X344" s="4" t="s">
        <v>65</v>
      </c>
      <c r="Y344" s="4" t="s">
        <v>146</v>
      </c>
      <c r="Z344" s="4">
        <f t="shared" si="15"/>
        <v>13.5</v>
      </c>
      <c r="AA344" s="1">
        <v>17</v>
      </c>
      <c r="AB344" s="1">
        <v>19</v>
      </c>
      <c r="AC344" s="1">
        <f t="shared" si="16"/>
        <v>18</v>
      </c>
      <c r="AD344" s="1">
        <v>1</v>
      </c>
      <c r="AE344" s="1">
        <v>4</v>
      </c>
      <c r="AF344" s="1">
        <v>5</v>
      </c>
      <c r="AG344" s="1">
        <v>4</v>
      </c>
      <c r="AH344">
        <f t="shared" si="17"/>
        <v>579.4890227174368</v>
      </c>
      <c r="AI344">
        <v>2015</v>
      </c>
      <c r="AJ344">
        <v>750</v>
      </c>
      <c r="AL344" s="2">
        <v>790000</v>
      </c>
      <c r="AQ344" t="str">
        <f>_xlfn.CONCAT("{""data"": { ""id"":""", cleansingWine[[#This Row],[name]],""" }},")</f>
        <v>{"data": { "id":"Dourthe Essence" }},</v>
      </c>
    </row>
    <row r="345" spans="1:43" x14ac:dyDescent="0.35">
      <c r="A345">
        <v>343</v>
      </c>
      <c r="B345">
        <v>137682</v>
      </c>
      <c r="C345" s="1" t="s">
        <v>633</v>
      </c>
      <c r="D345" s="1" t="s">
        <v>621</v>
      </c>
      <c r="E345" s="1" t="s">
        <v>44</v>
      </c>
      <c r="F345" s="1" t="s">
        <v>64</v>
      </c>
      <c r="G345" s="1" t="s">
        <v>32</v>
      </c>
      <c r="H345" s="1" t="s">
        <v>32</v>
      </c>
      <c r="I345" s="1" t="s">
        <v>32</v>
      </c>
      <c r="J345" s="1" t="s">
        <v>35</v>
      </c>
      <c r="K345" s="1" t="s">
        <v>33</v>
      </c>
      <c r="L345" s="1" t="s">
        <v>32</v>
      </c>
      <c r="M345" s="1" t="s">
        <v>32</v>
      </c>
      <c r="N345" s="1" t="s">
        <v>32</v>
      </c>
      <c r="O345" s="1" t="s">
        <v>32</v>
      </c>
      <c r="P345" s="1" t="s">
        <v>32</v>
      </c>
      <c r="Q345" s="1" t="s">
        <v>32</v>
      </c>
      <c r="R345" s="1" t="s">
        <v>32</v>
      </c>
      <c r="S345" s="1" t="s">
        <v>32</v>
      </c>
      <c r="T345" s="1" t="s">
        <v>32</v>
      </c>
      <c r="U345" s="1" t="s">
        <v>32</v>
      </c>
      <c r="V345" s="1" t="s">
        <v>36</v>
      </c>
      <c r="W345" s="1" t="s">
        <v>37</v>
      </c>
      <c r="X345" s="4" t="s">
        <v>65</v>
      </c>
      <c r="Z345" s="4" t="str">
        <f t="shared" si="15"/>
        <v>13</v>
      </c>
      <c r="AA345" s="1">
        <v>16</v>
      </c>
      <c r="AB345" s="1">
        <v>18</v>
      </c>
      <c r="AC345" s="1">
        <f t="shared" si="16"/>
        <v>17</v>
      </c>
      <c r="AD345" s="1">
        <v>1</v>
      </c>
      <c r="AE345" s="1">
        <v>3</v>
      </c>
      <c r="AF345" s="1">
        <v>3</v>
      </c>
      <c r="AG345" s="1">
        <v>3</v>
      </c>
      <c r="AH345">
        <f t="shared" si="17"/>
        <v>22.005912255092536</v>
      </c>
      <c r="AI345">
        <v>2007</v>
      </c>
      <c r="AJ345">
        <v>750</v>
      </c>
      <c r="AL345" s="3">
        <v>30000</v>
      </c>
      <c r="AQ345" t="str">
        <f>_xlfn.CONCAT("{""data"": { ""id"":""", cleansingWine[[#This Row],[name]],""" }},")</f>
        <v>{"data": { "id":"Dourthe, Le Cardinal Bordeaux" }},</v>
      </c>
    </row>
    <row r="346" spans="1:43" x14ac:dyDescent="0.35">
      <c r="A346">
        <v>344</v>
      </c>
      <c r="B346">
        <v>137686</v>
      </c>
      <c r="C346" s="1" t="s">
        <v>634</v>
      </c>
      <c r="D346" s="1" t="s">
        <v>621</v>
      </c>
      <c r="E346" s="1" t="s">
        <v>44</v>
      </c>
      <c r="F346" s="1" t="s">
        <v>64</v>
      </c>
      <c r="G346" s="1" t="s">
        <v>32</v>
      </c>
      <c r="H346" s="1" t="s">
        <v>32</v>
      </c>
      <c r="I346" s="1" t="s">
        <v>32</v>
      </c>
      <c r="J346" s="1" t="s">
        <v>33</v>
      </c>
      <c r="K346" s="1" t="s">
        <v>35</v>
      </c>
      <c r="L346" s="1" t="s">
        <v>32</v>
      </c>
      <c r="M346" s="1" t="s">
        <v>32</v>
      </c>
      <c r="N346" s="1" t="s">
        <v>32</v>
      </c>
      <c r="O346" s="1" t="s">
        <v>32</v>
      </c>
      <c r="P346" s="1" t="s">
        <v>32</v>
      </c>
      <c r="Q346" s="1" t="s">
        <v>32</v>
      </c>
      <c r="R346" s="1" t="s">
        <v>32</v>
      </c>
      <c r="S346" s="1" t="s">
        <v>32</v>
      </c>
      <c r="T346" s="1" t="s">
        <v>32</v>
      </c>
      <c r="U346" s="1" t="s">
        <v>32</v>
      </c>
      <c r="V346" s="1" t="s">
        <v>36</v>
      </c>
      <c r="W346" s="1" t="s">
        <v>37</v>
      </c>
      <c r="X346" s="4">
        <v>12.5</v>
      </c>
      <c r="Z346" s="4">
        <f t="shared" si="15"/>
        <v>12.5</v>
      </c>
      <c r="AA346" s="1">
        <v>16</v>
      </c>
      <c r="AB346" s="1">
        <v>18</v>
      </c>
      <c r="AC346" s="1">
        <f t="shared" si="16"/>
        <v>17</v>
      </c>
      <c r="AD346" s="1">
        <v>1</v>
      </c>
      <c r="AE346" s="1">
        <v>4</v>
      </c>
      <c r="AF346" s="1">
        <v>3</v>
      </c>
      <c r="AG346" s="1">
        <v>3</v>
      </c>
      <c r="AH346">
        <f t="shared" si="17"/>
        <v>29.341216340123381</v>
      </c>
      <c r="AI346">
        <v>2005</v>
      </c>
      <c r="AJ346">
        <v>750</v>
      </c>
      <c r="AL346" s="2">
        <v>40000</v>
      </c>
      <c r="AQ346" t="str">
        <f>_xlfn.CONCAT("{""data"": { ""id"":""", cleansingWine[[#This Row],[name]],""" }},")</f>
        <v>{"data": { "id":"Dourthe, Greve La Grande Cuvee" }},</v>
      </c>
    </row>
    <row r="347" spans="1:43" x14ac:dyDescent="0.35">
      <c r="A347">
        <v>345</v>
      </c>
      <c r="B347">
        <v>137687</v>
      </c>
      <c r="C347" s="1" t="s">
        <v>635</v>
      </c>
      <c r="D347" s="1" t="s">
        <v>621</v>
      </c>
      <c r="E347" s="1" t="s">
        <v>44</v>
      </c>
      <c r="F347" s="1" t="s">
        <v>64</v>
      </c>
      <c r="G347" s="1" t="s">
        <v>102</v>
      </c>
      <c r="H347" s="1" t="s">
        <v>32</v>
      </c>
      <c r="I347" s="1" t="s">
        <v>32</v>
      </c>
      <c r="J347" s="1" t="s">
        <v>39</v>
      </c>
      <c r="K347" s="1" t="s">
        <v>35</v>
      </c>
      <c r="L347" s="1" t="s">
        <v>32</v>
      </c>
      <c r="M347" s="1" t="s">
        <v>32</v>
      </c>
      <c r="N347" s="1" t="s">
        <v>32</v>
      </c>
      <c r="O347" s="1" t="s">
        <v>32</v>
      </c>
      <c r="P347" s="1" t="s">
        <v>32</v>
      </c>
      <c r="Q347" s="1" t="s">
        <v>32</v>
      </c>
      <c r="R347" s="1" t="s">
        <v>32</v>
      </c>
      <c r="S347" s="1" t="s">
        <v>32</v>
      </c>
      <c r="T347" s="1" t="s">
        <v>32</v>
      </c>
      <c r="U347" s="1" t="s">
        <v>32</v>
      </c>
      <c r="V347" s="1" t="s">
        <v>36</v>
      </c>
      <c r="W347" s="1" t="s">
        <v>37</v>
      </c>
      <c r="X347" s="4" t="s">
        <v>146</v>
      </c>
      <c r="Y347" s="4" t="s">
        <v>1167</v>
      </c>
      <c r="Z347" s="4">
        <f t="shared" si="15"/>
        <v>14.5</v>
      </c>
      <c r="AA347" s="1">
        <v>16</v>
      </c>
      <c r="AB347" s="1">
        <v>19</v>
      </c>
      <c r="AC347" s="1">
        <f t="shared" si="16"/>
        <v>17.5</v>
      </c>
      <c r="AD347" s="1">
        <v>1</v>
      </c>
      <c r="AE347" s="1">
        <v>3</v>
      </c>
      <c r="AF347" s="1">
        <v>4</v>
      </c>
      <c r="AG347" s="1">
        <v>3</v>
      </c>
      <c r="AH347">
        <f t="shared" si="17"/>
        <v>72.61951044180536</v>
      </c>
      <c r="AI347">
        <v>2015</v>
      </c>
      <c r="AJ347">
        <v>750</v>
      </c>
      <c r="AL347" s="3">
        <v>99000</v>
      </c>
      <c r="AQ347" t="str">
        <f>_xlfn.CONCAT("{""data"": { ""id"":""", cleansingWine[[#This Row],[name]],""" }},")</f>
        <v>{"data": { "id":"Chateau Reysson" }},</v>
      </c>
    </row>
    <row r="348" spans="1:43" x14ac:dyDescent="0.35">
      <c r="A348">
        <v>346</v>
      </c>
      <c r="B348">
        <v>137692</v>
      </c>
      <c r="C348" s="1" t="s">
        <v>636</v>
      </c>
      <c r="D348" s="1" t="s">
        <v>621</v>
      </c>
      <c r="E348" s="1" t="s">
        <v>44</v>
      </c>
      <c r="F348" s="1" t="s">
        <v>64</v>
      </c>
      <c r="G348" s="1" t="s">
        <v>84</v>
      </c>
      <c r="H348" s="1" t="s">
        <v>32</v>
      </c>
      <c r="I348" s="1" t="s">
        <v>32</v>
      </c>
      <c r="J348" s="1" t="s">
        <v>33</v>
      </c>
      <c r="K348" s="1" t="s">
        <v>35</v>
      </c>
      <c r="L348" s="1" t="s">
        <v>32</v>
      </c>
      <c r="M348" s="1" t="s">
        <v>32</v>
      </c>
      <c r="N348" s="1" t="s">
        <v>32</v>
      </c>
      <c r="O348" s="1" t="s">
        <v>32</v>
      </c>
      <c r="P348" s="1" t="s">
        <v>32</v>
      </c>
      <c r="Q348" s="1" t="s">
        <v>32</v>
      </c>
      <c r="R348" s="1" t="s">
        <v>32</v>
      </c>
      <c r="S348" s="1" t="s">
        <v>32</v>
      </c>
      <c r="T348" s="1" t="s">
        <v>32</v>
      </c>
      <c r="U348" s="1" t="s">
        <v>32</v>
      </c>
      <c r="V348" s="1" t="s">
        <v>36</v>
      </c>
      <c r="W348" s="1" t="s">
        <v>37</v>
      </c>
      <c r="X348" s="4" t="s">
        <v>65</v>
      </c>
      <c r="Z348" s="4" t="str">
        <f t="shared" si="15"/>
        <v>13</v>
      </c>
      <c r="AA348" s="1">
        <v>16</v>
      </c>
      <c r="AB348" s="1">
        <v>18</v>
      </c>
      <c r="AC348" s="1">
        <f t="shared" si="16"/>
        <v>17</v>
      </c>
      <c r="AD348" s="1">
        <v>1</v>
      </c>
      <c r="AE348" s="1">
        <v>3</v>
      </c>
      <c r="AF348" s="1">
        <v>3</v>
      </c>
      <c r="AG348" s="1">
        <v>4</v>
      </c>
      <c r="AH348">
        <f t="shared" si="17"/>
        <v>38.143581242160394</v>
      </c>
      <c r="AI348">
        <v>2005</v>
      </c>
      <c r="AJ348">
        <v>750</v>
      </c>
      <c r="AL348" s="2">
        <v>52000</v>
      </c>
      <c r="AQ348" t="str">
        <f>_xlfn.CONCAT("{""data"": { ""id"":""", cleansingWine[[#This Row],[name]],""" }},")</f>
        <v>{"data": { "id":"Dourthe, Medoc La Grande Cuvee" }},</v>
      </c>
    </row>
    <row r="349" spans="1:43" x14ac:dyDescent="0.35">
      <c r="A349">
        <v>347</v>
      </c>
      <c r="B349">
        <v>137696</v>
      </c>
      <c r="C349" s="1" t="s">
        <v>637</v>
      </c>
      <c r="D349" s="1" t="s">
        <v>621</v>
      </c>
      <c r="E349" s="1" t="s">
        <v>44</v>
      </c>
      <c r="F349" s="1" t="s">
        <v>64</v>
      </c>
      <c r="G349" s="1" t="s">
        <v>203</v>
      </c>
      <c r="H349" s="1" t="s">
        <v>32</v>
      </c>
      <c r="I349" s="1" t="s">
        <v>32</v>
      </c>
      <c r="J349" s="1" t="s">
        <v>35</v>
      </c>
      <c r="K349" s="1" t="s">
        <v>33</v>
      </c>
      <c r="L349" s="1" t="s">
        <v>41</v>
      </c>
      <c r="M349" s="1" t="s">
        <v>39</v>
      </c>
      <c r="N349" s="1" t="s">
        <v>32</v>
      </c>
      <c r="O349" s="1" t="s">
        <v>32</v>
      </c>
      <c r="P349" s="1" t="s">
        <v>32</v>
      </c>
      <c r="Q349" s="1" t="s">
        <v>32</v>
      </c>
      <c r="R349" s="1" t="s">
        <v>32</v>
      </c>
      <c r="S349" s="1" t="s">
        <v>32</v>
      </c>
      <c r="T349" s="1" t="s">
        <v>32</v>
      </c>
      <c r="U349" s="1" t="s">
        <v>32</v>
      </c>
      <c r="V349" s="1" t="s">
        <v>36</v>
      </c>
      <c r="W349" s="1" t="s">
        <v>37</v>
      </c>
      <c r="X349" s="4" t="s">
        <v>62</v>
      </c>
      <c r="Y349" s="4" t="s">
        <v>65</v>
      </c>
      <c r="Z349" s="4">
        <f t="shared" si="15"/>
        <v>12.5</v>
      </c>
      <c r="AA349" s="1">
        <v>16</v>
      </c>
      <c r="AB349" s="1">
        <v>18</v>
      </c>
      <c r="AC349" s="1">
        <f t="shared" si="16"/>
        <v>17</v>
      </c>
      <c r="AD349" s="1">
        <v>1</v>
      </c>
      <c r="AE349" s="1">
        <v>3</v>
      </c>
      <c r="AF349" s="1">
        <v>3</v>
      </c>
      <c r="AG349" s="1">
        <v>4</v>
      </c>
      <c r="AH349">
        <f t="shared" si="17"/>
        <v>72.61951044180536</v>
      </c>
      <c r="AI349">
        <v>2013</v>
      </c>
      <c r="AJ349">
        <v>750</v>
      </c>
      <c r="AL349" s="3">
        <v>99000</v>
      </c>
      <c r="AQ349" t="str">
        <f>_xlfn.CONCAT("{""data"": { ""id"":""", cleansingWine[[#This Row],[name]],""" }},")</f>
        <v>{"data": { "id":"Heritage de Le Boscq" }},</v>
      </c>
    </row>
    <row r="350" spans="1:43" x14ac:dyDescent="0.35">
      <c r="A350">
        <v>348</v>
      </c>
      <c r="B350">
        <v>137698</v>
      </c>
      <c r="C350" s="1" t="s">
        <v>638</v>
      </c>
      <c r="D350" s="1" t="s">
        <v>621</v>
      </c>
      <c r="E350" s="1" t="s">
        <v>44</v>
      </c>
      <c r="F350" s="1" t="s">
        <v>629</v>
      </c>
      <c r="G350" s="1" t="s">
        <v>32</v>
      </c>
      <c r="H350" s="1" t="s">
        <v>32</v>
      </c>
      <c r="I350" s="1" t="s">
        <v>32</v>
      </c>
      <c r="J350" s="1" t="s">
        <v>47</v>
      </c>
      <c r="K350" s="1" t="s">
        <v>46</v>
      </c>
      <c r="L350" s="1" t="s">
        <v>45</v>
      </c>
      <c r="M350" s="1" t="s">
        <v>32</v>
      </c>
      <c r="N350" s="1" t="s">
        <v>32</v>
      </c>
      <c r="O350" s="1" t="s">
        <v>32</v>
      </c>
      <c r="P350" s="1" t="s">
        <v>32</v>
      </c>
      <c r="Q350" s="1" t="s">
        <v>32</v>
      </c>
      <c r="R350" s="1" t="s">
        <v>32</v>
      </c>
      <c r="S350" s="1" t="s">
        <v>32</v>
      </c>
      <c r="T350" s="1" t="s">
        <v>32</v>
      </c>
      <c r="U350" s="1" t="s">
        <v>32</v>
      </c>
      <c r="V350" s="1" t="s">
        <v>36</v>
      </c>
      <c r="W350" s="1" t="s">
        <v>37</v>
      </c>
      <c r="X350" s="4" t="s">
        <v>62</v>
      </c>
      <c r="Z350" s="4" t="str">
        <f t="shared" si="15"/>
        <v>12</v>
      </c>
      <c r="AA350" s="1">
        <v>16</v>
      </c>
      <c r="AB350" s="1">
        <v>18</v>
      </c>
      <c r="AC350" s="1">
        <f t="shared" si="16"/>
        <v>17</v>
      </c>
      <c r="AD350" s="1">
        <v>1</v>
      </c>
      <c r="AE350" s="1">
        <v>3</v>
      </c>
      <c r="AF350" s="1">
        <v>4</v>
      </c>
      <c r="AG350" s="1">
        <v>3</v>
      </c>
      <c r="AH350">
        <f t="shared" si="17"/>
        <v>0</v>
      </c>
      <c r="AI350">
        <v>2017</v>
      </c>
      <c r="AJ350">
        <v>750</v>
      </c>
      <c r="AL350" s="2">
        <v>0</v>
      </c>
      <c r="AQ350" t="str">
        <f>_xlfn.CONCAT("{""data"": { ""id"":""", cleansingWine[[#This Row],[name]],""" }},")</f>
        <v>{"data": { "id":"Domaine de Montrabech" }},</v>
      </c>
    </row>
    <row r="351" spans="1:43" x14ac:dyDescent="0.35">
      <c r="A351">
        <v>349</v>
      </c>
      <c r="B351">
        <v>137700</v>
      </c>
      <c r="C351" s="1" t="s">
        <v>639</v>
      </c>
      <c r="D351" s="1" t="s">
        <v>640</v>
      </c>
      <c r="E351" s="1" t="s">
        <v>254</v>
      </c>
      <c r="F351" s="1" t="s">
        <v>258</v>
      </c>
      <c r="G351" s="1" t="s">
        <v>32</v>
      </c>
      <c r="H351" s="1" t="s">
        <v>32</v>
      </c>
      <c r="I351" s="1" t="s">
        <v>32</v>
      </c>
      <c r="J351" s="1" t="s">
        <v>270</v>
      </c>
      <c r="K351" s="1" t="s">
        <v>641</v>
      </c>
      <c r="L351" s="1" t="s">
        <v>32</v>
      </c>
      <c r="M351" s="1" t="s">
        <v>32</v>
      </c>
      <c r="N351" s="1" t="s">
        <v>32</v>
      </c>
      <c r="O351" s="1" t="s">
        <v>32</v>
      </c>
      <c r="P351" s="1" t="s">
        <v>32</v>
      </c>
      <c r="Q351" s="1" t="s">
        <v>32</v>
      </c>
      <c r="R351" s="1" t="s">
        <v>32</v>
      </c>
      <c r="S351" s="1" t="s">
        <v>32</v>
      </c>
      <c r="T351" s="1" t="s">
        <v>32</v>
      </c>
      <c r="U351" s="1" t="s">
        <v>32</v>
      </c>
      <c r="V351" s="1" t="s">
        <v>52</v>
      </c>
      <c r="W351" s="1" t="s">
        <v>79</v>
      </c>
      <c r="X351" s="4" t="s">
        <v>260</v>
      </c>
      <c r="Z351" s="4" t="str">
        <f t="shared" si="15"/>
        <v>10</v>
      </c>
      <c r="AA351" s="1">
        <v>6</v>
      </c>
      <c r="AB351" s="1">
        <v>8</v>
      </c>
      <c r="AC351" s="1">
        <f t="shared" si="16"/>
        <v>7</v>
      </c>
      <c r="AD351" s="1">
        <v>5</v>
      </c>
      <c r="AE351" s="1">
        <v>3</v>
      </c>
      <c r="AF351" s="1">
        <v>2</v>
      </c>
      <c r="AG351" s="1">
        <v>1</v>
      </c>
      <c r="AH351">
        <f t="shared" si="17"/>
        <v>36.676520425154223</v>
      </c>
      <c r="AI351">
        <v>2005</v>
      </c>
      <c r="AJ351">
        <v>375</v>
      </c>
      <c r="AL351" s="3">
        <v>50000</v>
      </c>
      <c r="AQ351" t="str">
        <f>_xlfn.CONCAT("{""data"": { ""id"":""", cleansingWine[[#This Row],[name]],""" }},")</f>
        <v>{"data": { "id":"Dr. ZenZen, Icewein" }},</v>
      </c>
    </row>
    <row r="352" spans="1:43" x14ac:dyDescent="0.35">
      <c r="A352">
        <v>350</v>
      </c>
      <c r="B352">
        <v>137703</v>
      </c>
      <c r="C352" s="1" t="s">
        <v>642</v>
      </c>
      <c r="D352" s="1" t="s">
        <v>643</v>
      </c>
      <c r="E352" s="1" t="s">
        <v>30</v>
      </c>
      <c r="F352" s="1" t="s">
        <v>375</v>
      </c>
      <c r="G352" s="1" t="s">
        <v>644</v>
      </c>
      <c r="H352" s="1" t="s">
        <v>32</v>
      </c>
      <c r="I352" s="1" t="s">
        <v>32</v>
      </c>
      <c r="J352" s="1" t="s">
        <v>33</v>
      </c>
      <c r="K352" s="1" t="s">
        <v>32</v>
      </c>
      <c r="L352" s="1" t="s">
        <v>32</v>
      </c>
      <c r="M352" s="1" t="s">
        <v>32</v>
      </c>
      <c r="N352" s="1" t="s">
        <v>32</v>
      </c>
      <c r="O352" s="1" t="s">
        <v>32</v>
      </c>
      <c r="P352" s="1" t="s">
        <v>32</v>
      </c>
      <c r="Q352" s="1" t="s">
        <v>32</v>
      </c>
      <c r="R352" s="1" t="s">
        <v>32</v>
      </c>
      <c r="S352" s="1" t="s">
        <v>32</v>
      </c>
      <c r="T352" s="1" t="s">
        <v>32</v>
      </c>
      <c r="U352" s="1" t="s">
        <v>32</v>
      </c>
      <c r="V352" s="1" t="s">
        <v>36</v>
      </c>
      <c r="W352" s="1" t="s">
        <v>37</v>
      </c>
      <c r="X352" s="4" t="s">
        <v>146</v>
      </c>
      <c r="Z352" s="4" t="str">
        <f t="shared" si="15"/>
        <v>14</v>
      </c>
      <c r="AA352" s="1">
        <v>16</v>
      </c>
      <c r="AB352" s="1">
        <v>18</v>
      </c>
      <c r="AC352" s="1">
        <f t="shared" si="16"/>
        <v>17</v>
      </c>
      <c r="AD352" s="1">
        <v>1</v>
      </c>
      <c r="AE352" s="1">
        <v>3</v>
      </c>
      <c r="AF352" s="1">
        <v>3</v>
      </c>
      <c r="AG352" s="1">
        <v>4</v>
      </c>
      <c r="AH352">
        <f t="shared" si="17"/>
        <v>0</v>
      </c>
      <c r="AI352">
        <v>2017</v>
      </c>
      <c r="AJ352">
        <v>750</v>
      </c>
      <c r="AL352" s="2">
        <v>0</v>
      </c>
      <c r="AQ352" t="str">
        <f>_xlfn.CONCAT("{""data"": { ""id"":""", cleansingWine[[#This Row],[name]],""" }},")</f>
        <v>{"data": { "id":"Echeverria, Classic Cabernet Sauvignon" }},</v>
      </c>
    </row>
    <row r="353" spans="1:43" x14ac:dyDescent="0.35">
      <c r="A353">
        <v>351</v>
      </c>
      <c r="B353">
        <v>137704</v>
      </c>
      <c r="C353" s="1" t="s">
        <v>645</v>
      </c>
      <c r="D353" s="1" t="s">
        <v>643</v>
      </c>
      <c r="E353" s="1" t="s">
        <v>30</v>
      </c>
      <c r="F353" s="1" t="s">
        <v>375</v>
      </c>
      <c r="G353" s="1" t="s">
        <v>644</v>
      </c>
      <c r="H353" s="1" t="s">
        <v>32</v>
      </c>
      <c r="I353" s="1" t="s">
        <v>32</v>
      </c>
      <c r="J353" s="1" t="s">
        <v>34</v>
      </c>
      <c r="K353" s="1" t="s">
        <v>32</v>
      </c>
      <c r="L353" s="1" t="s">
        <v>32</v>
      </c>
      <c r="M353" s="1" t="s">
        <v>32</v>
      </c>
      <c r="N353" s="1" t="s">
        <v>32</v>
      </c>
      <c r="O353" s="1" t="s">
        <v>32</v>
      </c>
      <c r="P353" s="1" t="s">
        <v>32</v>
      </c>
      <c r="Q353" s="1" t="s">
        <v>32</v>
      </c>
      <c r="R353" s="1" t="s">
        <v>32</v>
      </c>
      <c r="S353" s="1" t="s">
        <v>32</v>
      </c>
      <c r="T353" s="1" t="s">
        <v>32</v>
      </c>
      <c r="U353" s="1" t="s">
        <v>32</v>
      </c>
      <c r="V353" s="1" t="s">
        <v>36</v>
      </c>
      <c r="W353" s="1" t="s">
        <v>37</v>
      </c>
      <c r="X353" s="4">
        <v>13.5</v>
      </c>
      <c r="Z353" s="4">
        <f t="shared" si="15"/>
        <v>13.5</v>
      </c>
      <c r="AA353" s="1">
        <v>16</v>
      </c>
      <c r="AB353" s="1">
        <v>18</v>
      </c>
      <c r="AC353" s="1">
        <f t="shared" si="16"/>
        <v>17</v>
      </c>
      <c r="AD353" s="1">
        <v>1</v>
      </c>
      <c r="AE353" s="1">
        <v>3</v>
      </c>
      <c r="AF353" s="1">
        <v>3</v>
      </c>
      <c r="AG353" s="1">
        <v>3</v>
      </c>
      <c r="AH353">
        <f t="shared" si="17"/>
        <v>0</v>
      </c>
      <c r="AI353">
        <v>2016</v>
      </c>
      <c r="AJ353">
        <v>750</v>
      </c>
      <c r="AL353" s="3">
        <v>0</v>
      </c>
      <c r="AQ353" t="str">
        <f>_xlfn.CONCAT("{""data"": { ""id"":""", cleansingWine[[#This Row],[name]],""" }},")</f>
        <v>{"data": { "id":"Echeverria, Classic Carmenere" }},</v>
      </c>
    </row>
    <row r="354" spans="1:43" x14ac:dyDescent="0.35">
      <c r="A354">
        <v>352</v>
      </c>
      <c r="B354">
        <v>137705</v>
      </c>
      <c r="C354" s="1" t="s">
        <v>646</v>
      </c>
      <c r="D354" s="1" t="s">
        <v>643</v>
      </c>
      <c r="E354" s="1" t="s">
        <v>30</v>
      </c>
      <c r="F354" s="1" t="s">
        <v>375</v>
      </c>
      <c r="G354" s="1" t="s">
        <v>644</v>
      </c>
      <c r="H354" s="1" t="s">
        <v>32</v>
      </c>
      <c r="I354" s="1" t="s">
        <v>32</v>
      </c>
      <c r="J354" s="1" t="s">
        <v>35</v>
      </c>
      <c r="K354" s="1" t="s">
        <v>32</v>
      </c>
      <c r="L354" s="1" t="s">
        <v>32</v>
      </c>
      <c r="M354" s="1" t="s">
        <v>32</v>
      </c>
      <c r="N354" s="1" t="s">
        <v>32</v>
      </c>
      <c r="O354" s="1" t="s">
        <v>32</v>
      </c>
      <c r="P354" s="1" t="s">
        <v>32</v>
      </c>
      <c r="Q354" s="1" t="s">
        <v>32</v>
      </c>
      <c r="R354" s="1" t="s">
        <v>32</v>
      </c>
      <c r="S354" s="1" t="s">
        <v>32</v>
      </c>
      <c r="T354" s="1" t="s">
        <v>32</v>
      </c>
      <c r="U354" s="1" t="s">
        <v>32</v>
      </c>
      <c r="V354" s="1" t="s">
        <v>36</v>
      </c>
      <c r="W354" s="1" t="s">
        <v>37</v>
      </c>
      <c r="X354" s="4">
        <v>12.7</v>
      </c>
      <c r="Z354" s="4">
        <f t="shared" si="15"/>
        <v>12.7</v>
      </c>
      <c r="AA354" s="1">
        <v>16</v>
      </c>
      <c r="AB354" s="1">
        <v>18</v>
      </c>
      <c r="AC354" s="1">
        <f t="shared" si="16"/>
        <v>17</v>
      </c>
      <c r="AD354" s="1">
        <v>1</v>
      </c>
      <c r="AE354" s="1">
        <v>3</v>
      </c>
      <c r="AF354" s="1">
        <v>4</v>
      </c>
      <c r="AG354" s="1">
        <v>3</v>
      </c>
      <c r="AH354">
        <f t="shared" si="17"/>
        <v>0</v>
      </c>
      <c r="AI354">
        <v>2016</v>
      </c>
      <c r="AJ354">
        <v>750</v>
      </c>
      <c r="AL354" s="2">
        <v>0</v>
      </c>
      <c r="AQ354" t="str">
        <f>_xlfn.CONCAT("{""data"": { ""id"":""", cleansingWine[[#This Row],[name]],""" }},")</f>
        <v>{"data": { "id":"Echeverria, Classic Merlot" }},</v>
      </c>
    </row>
    <row r="355" spans="1:43" x14ac:dyDescent="0.35">
      <c r="A355">
        <v>353</v>
      </c>
      <c r="B355">
        <v>137706</v>
      </c>
      <c r="C355" s="1" t="s">
        <v>647</v>
      </c>
      <c r="D355" s="1" t="s">
        <v>643</v>
      </c>
      <c r="E355" s="1" t="s">
        <v>30</v>
      </c>
      <c r="F355" s="1" t="s">
        <v>375</v>
      </c>
      <c r="G355" s="1" t="s">
        <v>644</v>
      </c>
      <c r="H355" s="1" t="s">
        <v>32</v>
      </c>
      <c r="I355" s="1" t="s">
        <v>32</v>
      </c>
      <c r="J355" s="1" t="s">
        <v>33</v>
      </c>
      <c r="K355" s="1" t="s">
        <v>32</v>
      </c>
      <c r="L355" s="1" t="s">
        <v>32</v>
      </c>
      <c r="M355" s="1" t="s">
        <v>32</v>
      </c>
      <c r="N355" s="1" t="s">
        <v>32</v>
      </c>
      <c r="O355" s="1" t="s">
        <v>32</v>
      </c>
      <c r="P355" s="1" t="s">
        <v>32</v>
      </c>
      <c r="Q355" s="1" t="s">
        <v>32</v>
      </c>
      <c r="R355" s="1" t="s">
        <v>32</v>
      </c>
      <c r="S355" s="1" t="s">
        <v>32</v>
      </c>
      <c r="T355" s="1" t="s">
        <v>32</v>
      </c>
      <c r="U355" s="1" t="s">
        <v>32</v>
      </c>
      <c r="V355" s="1" t="s">
        <v>36</v>
      </c>
      <c r="W355" s="1" t="s">
        <v>37</v>
      </c>
      <c r="X355" s="4" t="s">
        <v>146</v>
      </c>
      <c r="Z355" s="4" t="str">
        <f t="shared" si="15"/>
        <v>14</v>
      </c>
      <c r="AA355" s="1">
        <v>16</v>
      </c>
      <c r="AB355" s="1">
        <v>18</v>
      </c>
      <c r="AC355" s="1">
        <f t="shared" si="16"/>
        <v>17</v>
      </c>
      <c r="AD355" s="1">
        <v>1</v>
      </c>
      <c r="AE355" s="1">
        <v>3</v>
      </c>
      <c r="AF355" s="1">
        <v>4</v>
      </c>
      <c r="AG355" s="1">
        <v>3</v>
      </c>
      <c r="AH355">
        <f t="shared" si="17"/>
        <v>0</v>
      </c>
      <c r="AI355">
        <v>2017</v>
      </c>
      <c r="AJ355">
        <v>750</v>
      </c>
      <c r="AL355" s="3">
        <v>0</v>
      </c>
      <c r="AQ355" t="str">
        <f>_xlfn.CONCAT("{""data"": { ""id"":""", cleansingWine[[#This Row],[name]],""" }},")</f>
        <v>{"data": { "id":"Echeverria, Family Reserva Cabernet Sauvignon" }},</v>
      </c>
    </row>
    <row r="356" spans="1:43" x14ac:dyDescent="0.35">
      <c r="A356">
        <v>354</v>
      </c>
      <c r="B356">
        <v>137707</v>
      </c>
      <c r="C356" s="1" t="s">
        <v>648</v>
      </c>
      <c r="D356" s="1" t="s">
        <v>643</v>
      </c>
      <c r="E356" s="1" t="s">
        <v>30</v>
      </c>
      <c r="F356" s="1" t="s">
        <v>375</v>
      </c>
      <c r="G356" s="1" t="s">
        <v>644</v>
      </c>
      <c r="H356" s="1" t="s">
        <v>32</v>
      </c>
      <c r="I356" s="1" t="s">
        <v>32</v>
      </c>
      <c r="J356" s="1" t="s">
        <v>148</v>
      </c>
      <c r="K356" s="1" t="s">
        <v>32</v>
      </c>
      <c r="L356" s="1" t="s">
        <v>32</v>
      </c>
      <c r="M356" s="1" t="s">
        <v>32</v>
      </c>
      <c r="N356" s="1" t="s">
        <v>32</v>
      </c>
      <c r="O356" s="1" t="s">
        <v>32</v>
      </c>
      <c r="P356" s="1" t="s">
        <v>32</v>
      </c>
      <c r="Q356" s="1" t="s">
        <v>32</v>
      </c>
      <c r="R356" s="1" t="s">
        <v>32</v>
      </c>
      <c r="S356" s="1" t="s">
        <v>32</v>
      </c>
      <c r="T356" s="1" t="s">
        <v>32</v>
      </c>
      <c r="U356" s="1" t="s">
        <v>32</v>
      </c>
      <c r="V356" s="1" t="s">
        <v>52</v>
      </c>
      <c r="W356" s="1" t="s">
        <v>37</v>
      </c>
      <c r="X356" s="4" t="s">
        <v>146</v>
      </c>
      <c r="Z356" s="4" t="str">
        <f t="shared" si="15"/>
        <v>14</v>
      </c>
      <c r="AA356" s="1">
        <v>10</v>
      </c>
      <c r="AB356" s="1">
        <v>12</v>
      </c>
      <c r="AC356" s="1">
        <f t="shared" si="16"/>
        <v>11</v>
      </c>
      <c r="AD356" s="1">
        <v>1</v>
      </c>
      <c r="AE356" s="1">
        <v>3</v>
      </c>
      <c r="AF356" s="1">
        <v>4</v>
      </c>
      <c r="AG356" s="1">
        <v>1</v>
      </c>
      <c r="AH356">
        <f t="shared" si="17"/>
        <v>0</v>
      </c>
      <c r="AI356">
        <v>2015</v>
      </c>
      <c r="AJ356">
        <v>750</v>
      </c>
      <c r="AL356" s="2">
        <v>0</v>
      </c>
      <c r="AQ356" t="str">
        <f>_xlfn.CONCAT("{""data"": { ""id"":""", cleansingWine[[#This Row],[name]],""" }},")</f>
        <v>{"data": { "id":"Echeverria, Family Reserva Chardonnay" }},</v>
      </c>
    </row>
    <row r="357" spans="1:43" x14ac:dyDescent="0.35">
      <c r="A357">
        <v>355</v>
      </c>
      <c r="B357">
        <v>137710</v>
      </c>
      <c r="C357" s="1" t="s">
        <v>649</v>
      </c>
      <c r="D357" s="1" t="s">
        <v>643</v>
      </c>
      <c r="E357" s="1" t="s">
        <v>30</v>
      </c>
      <c r="F357" s="1" t="s">
        <v>375</v>
      </c>
      <c r="G357" s="1" t="s">
        <v>644</v>
      </c>
      <c r="H357" s="1" t="s">
        <v>32</v>
      </c>
      <c r="I357" s="1" t="s">
        <v>32</v>
      </c>
      <c r="J357" s="1" t="s">
        <v>148</v>
      </c>
      <c r="K357" s="1" t="s">
        <v>32</v>
      </c>
      <c r="L357" s="1" t="s">
        <v>32</v>
      </c>
      <c r="M357" s="1" t="s">
        <v>32</v>
      </c>
      <c r="N357" s="1" t="s">
        <v>32</v>
      </c>
      <c r="O357" s="1" t="s">
        <v>32</v>
      </c>
      <c r="P357" s="1" t="s">
        <v>32</v>
      </c>
      <c r="Q357" s="1" t="s">
        <v>32</v>
      </c>
      <c r="R357" s="1" t="s">
        <v>32</v>
      </c>
      <c r="S357" s="1" t="s">
        <v>32</v>
      </c>
      <c r="T357" s="1" t="s">
        <v>32</v>
      </c>
      <c r="U357" s="1" t="s">
        <v>32</v>
      </c>
      <c r="V357" s="1" t="s">
        <v>52</v>
      </c>
      <c r="W357" s="1" t="s">
        <v>37</v>
      </c>
      <c r="X357" s="4" t="s">
        <v>146</v>
      </c>
      <c r="Z357" s="4" t="str">
        <f t="shared" si="15"/>
        <v>14</v>
      </c>
      <c r="AA357" s="1">
        <v>10</v>
      </c>
      <c r="AB357" s="1">
        <v>12</v>
      </c>
      <c r="AC357" s="1">
        <f t="shared" si="16"/>
        <v>11</v>
      </c>
      <c r="AD357" s="1">
        <v>1</v>
      </c>
      <c r="AE357" s="1">
        <v>3</v>
      </c>
      <c r="AF357" s="1">
        <v>3</v>
      </c>
      <c r="AG357" s="1">
        <v>1</v>
      </c>
      <c r="AH357">
        <f t="shared" si="17"/>
        <v>0</v>
      </c>
      <c r="AI357">
        <v>2017</v>
      </c>
      <c r="AJ357">
        <v>750</v>
      </c>
      <c r="AL357" s="3">
        <v>0</v>
      </c>
      <c r="AQ357" t="str">
        <f>_xlfn.CONCAT("{""data"": { ""id"":""", cleansingWine[[#This Row],[name]],""" }},")</f>
        <v>{"data": { "id":"Echeverria, Reserva Chardonnay" }},</v>
      </c>
    </row>
    <row r="358" spans="1:43" x14ac:dyDescent="0.35">
      <c r="A358">
        <v>356</v>
      </c>
      <c r="B358">
        <v>137714</v>
      </c>
      <c r="C358" s="1" t="s">
        <v>650</v>
      </c>
      <c r="D358" s="1" t="s">
        <v>643</v>
      </c>
      <c r="E358" s="1" t="s">
        <v>30</v>
      </c>
      <c r="F358" s="1" t="s">
        <v>130</v>
      </c>
      <c r="G358" s="1" t="s">
        <v>32</v>
      </c>
      <c r="H358" s="1" t="s">
        <v>32</v>
      </c>
      <c r="I358" s="1" t="s">
        <v>32</v>
      </c>
      <c r="J358" s="1" t="s">
        <v>35</v>
      </c>
      <c r="K358" s="1" t="s">
        <v>32</v>
      </c>
      <c r="L358" s="1" t="s">
        <v>32</v>
      </c>
      <c r="M358" s="1" t="s">
        <v>32</v>
      </c>
      <c r="N358" s="1" t="s">
        <v>32</v>
      </c>
      <c r="O358" s="1" t="s">
        <v>32</v>
      </c>
      <c r="P358" s="1" t="s">
        <v>32</v>
      </c>
      <c r="Q358" s="1" t="s">
        <v>32</v>
      </c>
      <c r="R358" s="1" t="s">
        <v>32</v>
      </c>
      <c r="S358" s="1" t="s">
        <v>32</v>
      </c>
      <c r="T358" s="1" t="s">
        <v>32</v>
      </c>
      <c r="U358" s="1" t="s">
        <v>32</v>
      </c>
      <c r="V358" s="1" t="s">
        <v>36</v>
      </c>
      <c r="W358" s="1" t="s">
        <v>37</v>
      </c>
      <c r="X358" s="4" t="s">
        <v>65</v>
      </c>
      <c r="Y358" s="4" t="s">
        <v>146</v>
      </c>
      <c r="Z358" s="4">
        <f t="shared" si="15"/>
        <v>13.5</v>
      </c>
      <c r="AA358" s="1">
        <v>16</v>
      </c>
      <c r="AB358" s="1">
        <v>18</v>
      </c>
      <c r="AC358" s="1">
        <f t="shared" si="16"/>
        <v>17</v>
      </c>
      <c r="AD358" s="1">
        <v>1</v>
      </c>
      <c r="AE358" s="1">
        <v>3</v>
      </c>
      <c r="AF358" s="1">
        <v>3</v>
      </c>
      <c r="AG358" s="1">
        <v>3</v>
      </c>
      <c r="AH358">
        <f t="shared" si="17"/>
        <v>0</v>
      </c>
      <c r="AI358">
        <v>2020</v>
      </c>
      <c r="AJ358">
        <v>750</v>
      </c>
      <c r="AL358" s="2">
        <v>0</v>
      </c>
      <c r="AQ358" t="str">
        <f>_xlfn.CONCAT("{""data"": { ""id"":""", cleansingWine[[#This Row],[name]],""" }},")</f>
        <v>{"data": { "id":"Valle Dorado Merlot" }},</v>
      </c>
    </row>
    <row r="359" spans="1:43" x14ac:dyDescent="0.35">
      <c r="A359">
        <v>357</v>
      </c>
      <c r="B359">
        <v>137716</v>
      </c>
      <c r="C359" s="1" t="s">
        <v>651</v>
      </c>
      <c r="D359" s="1" t="s">
        <v>652</v>
      </c>
      <c r="E359" s="1" t="s">
        <v>55</v>
      </c>
      <c r="F359" s="1" t="s">
        <v>56</v>
      </c>
      <c r="G359" s="1" t="s">
        <v>32</v>
      </c>
      <c r="H359" s="1" t="s">
        <v>32</v>
      </c>
      <c r="I359" s="1" t="s">
        <v>32</v>
      </c>
      <c r="J359" s="1" t="s">
        <v>33</v>
      </c>
      <c r="K359" s="1" t="s">
        <v>32</v>
      </c>
      <c r="L359" s="1" t="s">
        <v>32</v>
      </c>
      <c r="M359" s="1" t="s">
        <v>32</v>
      </c>
      <c r="N359" s="1" t="s">
        <v>32</v>
      </c>
      <c r="O359" s="1" t="s">
        <v>32</v>
      </c>
      <c r="P359" s="1" t="s">
        <v>32</v>
      </c>
      <c r="Q359" s="1" t="s">
        <v>32</v>
      </c>
      <c r="R359" s="1" t="s">
        <v>32</v>
      </c>
      <c r="S359" s="1" t="s">
        <v>32</v>
      </c>
      <c r="T359" s="1" t="s">
        <v>32</v>
      </c>
      <c r="U359" s="1" t="s">
        <v>32</v>
      </c>
      <c r="V359" s="1" t="s">
        <v>36</v>
      </c>
      <c r="W359" s="1" t="s">
        <v>37</v>
      </c>
      <c r="Z359" s="4">
        <f t="shared" si="15"/>
        <v>0</v>
      </c>
      <c r="AA359" s="1"/>
      <c r="AB359" s="1"/>
      <c r="AC359" s="1">
        <f t="shared" si="16"/>
        <v>0</v>
      </c>
      <c r="AD359" s="1">
        <v>1</v>
      </c>
      <c r="AE359" s="1">
        <v>4</v>
      </c>
      <c r="AF359" s="1">
        <v>4</v>
      </c>
      <c r="AG359" s="1">
        <v>4</v>
      </c>
      <c r="AH359">
        <f t="shared" si="17"/>
        <v>0</v>
      </c>
      <c r="AI359">
        <v>2012</v>
      </c>
      <c r="AJ359">
        <v>750</v>
      </c>
      <c r="AL359" s="3">
        <v>0</v>
      </c>
      <c r="AQ359" t="str">
        <f>_xlfn.CONCAT("{""data"": { ""id"":""", cleansingWine[[#This Row],[name]],""" }},")</f>
        <v>{"data": { "id":"Elliot Rocket Estate, Estancia Cabernet Sauvignon" }},</v>
      </c>
    </row>
    <row r="360" spans="1:43" x14ac:dyDescent="0.35">
      <c r="A360">
        <v>358</v>
      </c>
      <c r="B360">
        <v>137717</v>
      </c>
      <c r="C360" s="1" t="s">
        <v>653</v>
      </c>
      <c r="D360" s="1" t="s">
        <v>652</v>
      </c>
      <c r="E360" s="1" t="s">
        <v>55</v>
      </c>
      <c r="F360" s="1" t="s">
        <v>56</v>
      </c>
      <c r="G360" s="1" t="s">
        <v>654</v>
      </c>
      <c r="H360" s="1" t="s">
        <v>655</v>
      </c>
      <c r="I360" s="1" t="s">
        <v>32</v>
      </c>
      <c r="J360" s="1" t="s">
        <v>148</v>
      </c>
      <c r="K360" s="1" t="s">
        <v>32</v>
      </c>
      <c r="L360" s="1" t="s">
        <v>32</v>
      </c>
      <c r="M360" s="1" t="s">
        <v>32</v>
      </c>
      <c r="N360" s="1" t="s">
        <v>32</v>
      </c>
      <c r="O360" s="1" t="s">
        <v>32</v>
      </c>
      <c r="P360" s="1" t="s">
        <v>32</v>
      </c>
      <c r="Q360" s="1" t="s">
        <v>32</v>
      </c>
      <c r="R360" s="1" t="s">
        <v>32</v>
      </c>
      <c r="S360" s="1" t="s">
        <v>32</v>
      </c>
      <c r="T360" s="1" t="s">
        <v>32</v>
      </c>
      <c r="U360" s="1" t="s">
        <v>32</v>
      </c>
      <c r="V360" s="1" t="s">
        <v>52</v>
      </c>
      <c r="W360" s="1" t="s">
        <v>37</v>
      </c>
      <c r="Z360" s="4">
        <f t="shared" si="15"/>
        <v>0</v>
      </c>
      <c r="AA360" s="1"/>
      <c r="AB360" s="1"/>
      <c r="AC360" s="1">
        <f t="shared" si="16"/>
        <v>0</v>
      </c>
      <c r="AD360" s="1">
        <v>1</v>
      </c>
      <c r="AE360" s="1">
        <v>3</v>
      </c>
      <c r="AF360" s="1">
        <v>3</v>
      </c>
      <c r="AG360" s="1">
        <v>1</v>
      </c>
      <c r="AH360">
        <f t="shared" si="17"/>
        <v>0</v>
      </c>
      <c r="AI360">
        <v>2012</v>
      </c>
      <c r="AJ360">
        <v>750</v>
      </c>
      <c r="AL360" s="2">
        <v>0</v>
      </c>
      <c r="AQ360" t="str">
        <f>_xlfn.CONCAT("{""data"": { ""id"":""", cleansingWine[[#This Row],[name]],""" }},")</f>
        <v>{"data": { "id":"Elliot Rocket Estate, Estancia Chardonnay" }},</v>
      </c>
    </row>
    <row r="361" spans="1:43" x14ac:dyDescent="0.35">
      <c r="A361">
        <v>359</v>
      </c>
      <c r="B361">
        <v>137725</v>
      </c>
      <c r="C361" s="1" t="s">
        <v>656</v>
      </c>
      <c r="D361" s="1" t="s">
        <v>657</v>
      </c>
      <c r="E361" s="1" t="s">
        <v>89</v>
      </c>
      <c r="F361" s="1" t="s">
        <v>340</v>
      </c>
      <c r="G361" s="1" t="s">
        <v>341</v>
      </c>
      <c r="H361" s="1" t="s">
        <v>32</v>
      </c>
      <c r="I361" s="1" t="s">
        <v>32</v>
      </c>
      <c r="J361" s="1" t="s">
        <v>342</v>
      </c>
      <c r="K361" s="1" t="s">
        <v>658</v>
      </c>
      <c r="L361" s="1" t="s">
        <v>32</v>
      </c>
      <c r="M361" s="1" t="s">
        <v>32</v>
      </c>
      <c r="N361" s="1" t="s">
        <v>32</v>
      </c>
      <c r="O361" s="1" t="s">
        <v>32</v>
      </c>
      <c r="P361" s="1" t="s">
        <v>32</v>
      </c>
      <c r="Q361" s="1" t="s">
        <v>32</v>
      </c>
      <c r="R361" s="1" t="s">
        <v>32</v>
      </c>
      <c r="S361" s="1" t="s">
        <v>32</v>
      </c>
      <c r="T361" s="1" t="s">
        <v>32</v>
      </c>
      <c r="U361" s="1" t="s">
        <v>32</v>
      </c>
      <c r="V361" s="1" t="s">
        <v>36</v>
      </c>
      <c r="W361" s="1" t="s">
        <v>37</v>
      </c>
      <c r="X361" s="4">
        <v>12.5</v>
      </c>
      <c r="Z361" s="4">
        <f t="shared" si="15"/>
        <v>12.5</v>
      </c>
      <c r="AA361" s="1">
        <v>16</v>
      </c>
      <c r="AB361" s="1">
        <v>18</v>
      </c>
      <c r="AC361" s="1">
        <f t="shared" si="16"/>
        <v>17</v>
      </c>
      <c r="AD361" s="1">
        <v>1</v>
      </c>
      <c r="AE361" s="1">
        <v>3</v>
      </c>
      <c r="AF361" s="1">
        <v>4</v>
      </c>
      <c r="AG361" s="1">
        <v>3</v>
      </c>
      <c r="AH361">
        <f t="shared" si="17"/>
        <v>0</v>
      </c>
      <c r="AI361">
        <v>2002</v>
      </c>
      <c r="AJ361">
        <v>750</v>
      </c>
      <c r="AL361" s="3">
        <v>0</v>
      </c>
      <c r="AQ361" t="str">
        <f>_xlfn.CONCAT("{""data"": { ""id"":""", cleansingWine[[#This Row],[name]],""" }},")</f>
        <v>{"data": { "id":"Geografico, Chianti Classico Fagnano" }},</v>
      </c>
    </row>
    <row r="362" spans="1:43" x14ac:dyDescent="0.35">
      <c r="A362">
        <v>360</v>
      </c>
      <c r="B362">
        <v>137726</v>
      </c>
      <c r="C362" s="1" t="s">
        <v>659</v>
      </c>
      <c r="D362" s="1" t="s">
        <v>657</v>
      </c>
      <c r="E362" s="1" t="s">
        <v>89</v>
      </c>
      <c r="F362" s="1" t="s">
        <v>340</v>
      </c>
      <c r="G362" s="1" t="s">
        <v>341</v>
      </c>
      <c r="H362" s="1" t="s">
        <v>32</v>
      </c>
      <c r="I362" s="1" t="s">
        <v>32</v>
      </c>
      <c r="J362" s="1" t="s">
        <v>342</v>
      </c>
      <c r="K362" s="1" t="s">
        <v>32</v>
      </c>
      <c r="L362" s="1" t="s">
        <v>32</v>
      </c>
      <c r="M362" s="1" t="s">
        <v>32</v>
      </c>
      <c r="N362" s="1" t="s">
        <v>32</v>
      </c>
      <c r="O362" s="1" t="s">
        <v>32</v>
      </c>
      <c r="P362" s="1" t="s">
        <v>32</v>
      </c>
      <c r="Q362" s="1" t="s">
        <v>32</v>
      </c>
      <c r="R362" s="1" t="s">
        <v>32</v>
      </c>
      <c r="S362" s="1" t="s">
        <v>32</v>
      </c>
      <c r="T362" s="1" t="s">
        <v>32</v>
      </c>
      <c r="U362" s="1" t="s">
        <v>32</v>
      </c>
      <c r="V362" s="1" t="s">
        <v>36</v>
      </c>
      <c r="W362" s="1" t="s">
        <v>37</v>
      </c>
      <c r="X362" s="4" t="s">
        <v>62</v>
      </c>
      <c r="Y362" s="4" t="s">
        <v>65</v>
      </c>
      <c r="Z362" s="4">
        <f t="shared" si="15"/>
        <v>12.5</v>
      </c>
      <c r="AA362" s="1">
        <v>16</v>
      </c>
      <c r="AB362" s="1">
        <v>18</v>
      </c>
      <c r="AC362" s="1">
        <f t="shared" si="16"/>
        <v>17</v>
      </c>
      <c r="AD362" s="1">
        <v>1</v>
      </c>
      <c r="AE362" s="1">
        <v>3</v>
      </c>
      <c r="AF362" s="1">
        <v>3</v>
      </c>
      <c r="AG362" s="1">
        <v>2</v>
      </c>
      <c r="AH362">
        <f t="shared" si="17"/>
        <v>0</v>
      </c>
      <c r="AI362">
        <v>2003</v>
      </c>
      <c r="AJ362">
        <v>750</v>
      </c>
      <c r="AL362" s="2">
        <v>0</v>
      </c>
      <c r="AQ362" t="str">
        <f>_xlfn.CONCAT("{""data"": { ""id"":""", cleansingWine[[#This Row],[name]],""" }},")</f>
        <v>{"data": { "id":"Geografico, Chianti Classico" }},</v>
      </c>
    </row>
    <row r="363" spans="1:43" x14ac:dyDescent="0.35">
      <c r="A363">
        <v>361</v>
      </c>
      <c r="B363">
        <v>137727</v>
      </c>
      <c r="C363" s="1" t="s">
        <v>660</v>
      </c>
      <c r="D363" s="1" t="s">
        <v>657</v>
      </c>
      <c r="E363" s="1" t="s">
        <v>89</v>
      </c>
      <c r="F363" s="1" t="s">
        <v>340</v>
      </c>
      <c r="G363" s="1" t="s">
        <v>341</v>
      </c>
      <c r="H363" s="1" t="s">
        <v>32</v>
      </c>
      <c r="I363" s="1" t="s">
        <v>32</v>
      </c>
      <c r="J363" s="1" t="s">
        <v>342</v>
      </c>
      <c r="K363" s="1" t="s">
        <v>364</v>
      </c>
      <c r="L363" s="1" t="s">
        <v>32</v>
      </c>
      <c r="M363" s="1" t="s">
        <v>32</v>
      </c>
      <c r="N363" s="1" t="s">
        <v>32</v>
      </c>
      <c r="O363" s="1" t="s">
        <v>32</v>
      </c>
      <c r="P363" s="1" t="s">
        <v>32</v>
      </c>
      <c r="Q363" s="1" t="s">
        <v>32</v>
      </c>
      <c r="R363" s="1" t="s">
        <v>32</v>
      </c>
      <c r="S363" s="1" t="s">
        <v>32</v>
      </c>
      <c r="T363" s="1" t="s">
        <v>32</v>
      </c>
      <c r="U363" s="1" t="s">
        <v>32</v>
      </c>
      <c r="V363" s="1" t="s">
        <v>36</v>
      </c>
      <c r="W363" s="1" t="s">
        <v>37</v>
      </c>
      <c r="X363" s="4">
        <v>12.5</v>
      </c>
      <c r="Z363" s="4">
        <f t="shared" si="15"/>
        <v>12.5</v>
      </c>
      <c r="AA363" s="1">
        <v>16</v>
      </c>
      <c r="AB363" s="1">
        <v>18</v>
      </c>
      <c r="AC363" s="1">
        <f t="shared" si="16"/>
        <v>17</v>
      </c>
      <c r="AD363" s="1">
        <v>1</v>
      </c>
      <c r="AE363" s="1">
        <v>3</v>
      </c>
      <c r="AF363" s="1">
        <v>3</v>
      </c>
      <c r="AG363" s="1">
        <v>3</v>
      </c>
      <c r="AH363">
        <f t="shared" si="17"/>
        <v>0</v>
      </c>
      <c r="AI363">
        <v>2001</v>
      </c>
      <c r="AJ363">
        <v>750</v>
      </c>
      <c r="AL363" s="3">
        <v>0</v>
      </c>
      <c r="AQ363" t="str">
        <f>_xlfn.CONCAT("{""data"": { ""id"":""", cleansingWine[[#This Row],[name]],""" }},")</f>
        <v>{"data": { "id":"Geografico, Chianti Classico Riserva Montegiachi" }},</v>
      </c>
    </row>
    <row r="364" spans="1:43" x14ac:dyDescent="0.35">
      <c r="A364">
        <v>362</v>
      </c>
      <c r="B364">
        <v>137728</v>
      </c>
      <c r="C364" s="1" t="s">
        <v>661</v>
      </c>
      <c r="D364" s="1" t="s">
        <v>657</v>
      </c>
      <c r="E364" s="1" t="s">
        <v>89</v>
      </c>
      <c r="F364" s="1" t="s">
        <v>340</v>
      </c>
      <c r="G364" s="1" t="s">
        <v>341</v>
      </c>
      <c r="H364" s="1" t="s">
        <v>32</v>
      </c>
      <c r="I364" s="1" t="s">
        <v>32</v>
      </c>
      <c r="J364" s="1" t="s">
        <v>342</v>
      </c>
      <c r="K364" s="1" t="s">
        <v>658</v>
      </c>
      <c r="L364" s="1" t="s">
        <v>32</v>
      </c>
      <c r="M364" s="1" t="s">
        <v>32</v>
      </c>
      <c r="N364" s="1" t="s">
        <v>32</v>
      </c>
      <c r="O364" s="1" t="s">
        <v>32</v>
      </c>
      <c r="P364" s="1" t="s">
        <v>32</v>
      </c>
      <c r="Q364" s="1" t="s">
        <v>32</v>
      </c>
      <c r="R364" s="1" t="s">
        <v>32</v>
      </c>
      <c r="S364" s="1" t="s">
        <v>32</v>
      </c>
      <c r="T364" s="1" t="s">
        <v>32</v>
      </c>
      <c r="U364" s="1" t="s">
        <v>32</v>
      </c>
      <c r="V364" s="1" t="s">
        <v>36</v>
      </c>
      <c r="W364" s="1" t="s">
        <v>37</v>
      </c>
      <c r="Z364" s="4">
        <f t="shared" si="15"/>
        <v>0</v>
      </c>
      <c r="AA364" s="1"/>
      <c r="AB364" s="1"/>
      <c r="AC364" s="1">
        <f t="shared" si="16"/>
        <v>0</v>
      </c>
      <c r="AD364" s="1">
        <v>1</v>
      </c>
      <c r="AE364" s="1">
        <v>3</v>
      </c>
      <c r="AF364" s="1">
        <v>3</v>
      </c>
      <c r="AG364" s="1">
        <v>3</v>
      </c>
      <c r="AH364">
        <f t="shared" si="17"/>
        <v>0</v>
      </c>
      <c r="AI364">
        <v>2002</v>
      </c>
      <c r="AJ364">
        <v>750</v>
      </c>
      <c r="AL364" s="2">
        <v>0</v>
      </c>
      <c r="AQ364" t="str">
        <f>_xlfn.CONCAT("{""data"": { ""id"":""", cleansingWine[[#This Row],[name]],""" }},")</f>
        <v>{"data": { "id":"Geografico, Chianti Classico Riserva San Giovanni" }},</v>
      </c>
    </row>
    <row r="365" spans="1:43" x14ac:dyDescent="0.35">
      <c r="A365">
        <v>363</v>
      </c>
      <c r="B365">
        <v>137729</v>
      </c>
      <c r="C365" s="1" t="s">
        <v>662</v>
      </c>
      <c r="D365" s="1" t="s">
        <v>657</v>
      </c>
      <c r="E365" s="1" t="s">
        <v>89</v>
      </c>
      <c r="F365" s="1" t="s">
        <v>340</v>
      </c>
      <c r="G365" s="1" t="s">
        <v>341</v>
      </c>
      <c r="H365" s="1" t="s">
        <v>32</v>
      </c>
      <c r="I365" s="1" t="s">
        <v>32</v>
      </c>
      <c r="J365" s="1" t="s">
        <v>342</v>
      </c>
      <c r="K365" s="1" t="s">
        <v>658</v>
      </c>
      <c r="L365" s="1" t="s">
        <v>32</v>
      </c>
      <c r="M365" s="1" t="s">
        <v>32</v>
      </c>
      <c r="N365" s="1" t="s">
        <v>32</v>
      </c>
      <c r="O365" s="1" t="s">
        <v>32</v>
      </c>
      <c r="P365" s="1" t="s">
        <v>32</v>
      </c>
      <c r="Q365" s="1" t="s">
        <v>32</v>
      </c>
      <c r="R365" s="1" t="s">
        <v>32</v>
      </c>
      <c r="S365" s="1" t="s">
        <v>32</v>
      </c>
      <c r="T365" s="1" t="s">
        <v>32</v>
      </c>
      <c r="U365" s="1" t="s">
        <v>32</v>
      </c>
      <c r="V365" s="1" t="s">
        <v>36</v>
      </c>
      <c r="W365" s="1" t="s">
        <v>37</v>
      </c>
      <c r="X365" s="4" t="s">
        <v>65</v>
      </c>
      <c r="Y365" s="4" t="s">
        <v>146</v>
      </c>
      <c r="Z365" s="4">
        <f t="shared" si="15"/>
        <v>13.5</v>
      </c>
      <c r="AA365" s="1">
        <v>16</v>
      </c>
      <c r="AB365" s="1">
        <v>18</v>
      </c>
      <c r="AC365" s="1">
        <f t="shared" si="16"/>
        <v>17</v>
      </c>
      <c r="AD365" s="1">
        <v>1</v>
      </c>
      <c r="AE365" s="1">
        <v>3</v>
      </c>
      <c r="AF365" s="1">
        <v>2</v>
      </c>
      <c r="AG365" s="1">
        <v>3</v>
      </c>
      <c r="AH365">
        <f t="shared" si="17"/>
        <v>22.005912255092536</v>
      </c>
      <c r="AI365">
        <v>2019</v>
      </c>
      <c r="AJ365">
        <v>750</v>
      </c>
      <c r="AL365" s="3">
        <v>30000</v>
      </c>
      <c r="AQ365" t="str">
        <f>_xlfn.CONCAT("{""data"": { ""id"":""", cleansingWine[[#This Row],[name]],""" }},")</f>
        <v>{"data": { "id":"Geografico, Chianti Colli Senesi" }},</v>
      </c>
    </row>
    <row r="366" spans="1:43" x14ac:dyDescent="0.35">
      <c r="A366">
        <v>364</v>
      </c>
      <c r="B366">
        <v>137731</v>
      </c>
      <c r="C366" s="1" t="s">
        <v>663</v>
      </c>
      <c r="D366" s="1" t="s">
        <v>657</v>
      </c>
      <c r="E366" s="1" t="s">
        <v>89</v>
      </c>
      <c r="F366" s="1" t="s">
        <v>340</v>
      </c>
      <c r="G366" s="1" t="s">
        <v>341</v>
      </c>
      <c r="H366" s="1" t="s">
        <v>32</v>
      </c>
      <c r="I366" s="1" t="s">
        <v>32</v>
      </c>
      <c r="J366" s="1" t="s">
        <v>342</v>
      </c>
      <c r="K366" s="1" t="s">
        <v>658</v>
      </c>
      <c r="L366" s="1" t="s">
        <v>32</v>
      </c>
      <c r="M366" s="1" t="s">
        <v>32</v>
      </c>
      <c r="N366" s="1" t="s">
        <v>32</v>
      </c>
      <c r="O366" s="1" t="s">
        <v>32</v>
      </c>
      <c r="P366" s="1" t="s">
        <v>32</v>
      </c>
      <c r="Q366" s="1" t="s">
        <v>32</v>
      </c>
      <c r="R366" s="1" t="s">
        <v>32</v>
      </c>
      <c r="S366" s="1" t="s">
        <v>32</v>
      </c>
      <c r="T366" s="1" t="s">
        <v>32</v>
      </c>
      <c r="U366" s="1" t="s">
        <v>32</v>
      </c>
      <c r="V366" s="1" t="s">
        <v>36</v>
      </c>
      <c r="W366" s="1" t="s">
        <v>37</v>
      </c>
      <c r="Z366" s="4">
        <f t="shared" si="15"/>
        <v>0</v>
      </c>
      <c r="AA366" s="1"/>
      <c r="AB366" s="1"/>
      <c r="AC366" s="1">
        <f t="shared" si="16"/>
        <v>0</v>
      </c>
      <c r="AD366" s="1">
        <v>1</v>
      </c>
      <c r="AE366" s="1">
        <v>3</v>
      </c>
      <c r="AF366" s="1">
        <v>3</v>
      </c>
      <c r="AG366" s="1">
        <v>2</v>
      </c>
      <c r="AH366">
        <f t="shared" si="17"/>
        <v>0</v>
      </c>
      <c r="AI366">
        <v>2004</v>
      </c>
      <c r="AJ366">
        <v>750</v>
      </c>
      <c r="AL366" s="2">
        <v>0</v>
      </c>
      <c r="AQ366" t="str">
        <f>_xlfn.CONCAT("{""data"": { ""id"":""", cleansingWine[[#This Row],[name]],""" }},")</f>
        <v>{"data": { "id":"Geografico, Chianti Colli Senesi Torri" }},</v>
      </c>
    </row>
    <row r="367" spans="1:43" x14ac:dyDescent="0.35">
      <c r="A367">
        <v>365</v>
      </c>
      <c r="B367">
        <v>137732</v>
      </c>
      <c r="C367" s="1" t="s">
        <v>664</v>
      </c>
      <c r="D367" s="1" t="s">
        <v>657</v>
      </c>
      <c r="E367" s="1" t="s">
        <v>89</v>
      </c>
      <c r="F367" s="1" t="s">
        <v>340</v>
      </c>
      <c r="G367" s="1" t="s">
        <v>349</v>
      </c>
      <c r="H367" s="1" t="s">
        <v>32</v>
      </c>
      <c r="I367" s="1" t="s">
        <v>32</v>
      </c>
      <c r="J367" s="1" t="s">
        <v>342</v>
      </c>
      <c r="K367" s="1" t="s">
        <v>32</v>
      </c>
      <c r="L367" s="1" t="s">
        <v>32</v>
      </c>
      <c r="M367" s="1" t="s">
        <v>32</v>
      </c>
      <c r="N367" s="1" t="s">
        <v>32</v>
      </c>
      <c r="O367" s="1" t="s">
        <v>32</v>
      </c>
      <c r="P367" s="1" t="s">
        <v>32</v>
      </c>
      <c r="Q367" s="1" t="s">
        <v>32</v>
      </c>
      <c r="R367" s="1" t="s">
        <v>32</v>
      </c>
      <c r="S367" s="1" t="s">
        <v>32</v>
      </c>
      <c r="T367" s="1" t="s">
        <v>32</v>
      </c>
      <c r="U367" s="1" t="s">
        <v>32</v>
      </c>
      <c r="V367" s="1" t="s">
        <v>36</v>
      </c>
      <c r="W367" s="1" t="s">
        <v>37</v>
      </c>
      <c r="X367" s="4" t="s">
        <v>146</v>
      </c>
      <c r="Y367" s="4" t="s">
        <v>1167</v>
      </c>
      <c r="Z367" s="4">
        <f t="shared" si="15"/>
        <v>14.5</v>
      </c>
      <c r="AA367" s="1">
        <v>16</v>
      </c>
      <c r="AB367" s="1">
        <v>18</v>
      </c>
      <c r="AC367" s="1">
        <f t="shared" si="16"/>
        <v>17</v>
      </c>
      <c r="AD367" s="1">
        <v>1</v>
      </c>
      <c r="AE367" s="1">
        <v>3</v>
      </c>
      <c r="AF367" s="1">
        <v>4</v>
      </c>
      <c r="AG367" s="1">
        <v>4</v>
      </c>
      <c r="AH367">
        <f t="shared" si="17"/>
        <v>142.30489924959841</v>
      </c>
      <c r="AI367">
        <v>2015</v>
      </c>
      <c r="AJ367">
        <v>750</v>
      </c>
      <c r="AL367" s="3">
        <v>194000</v>
      </c>
      <c r="AQ367" t="str">
        <f>_xlfn.CONCAT("{""data"": { ""id"":""", cleansingWine[[#This Row],[name]],""" }},")</f>
        <v>{"data": { "id":"Geografico, Brunello di Montacino" }},</v>
      </c>
    </row>
    <row r="368" spans="1:43" x14ac:dyDescent="0.35">
      <c r="A368">
        <v>366</v>
      </c>
      <c r="B368">
        <v>137733</v>
      </c>
      <c r="C368" s="1" t="s">
        <v>665</v>
      </c>
      <c r="D368" s="1" t="s">
        <v>657</v>
      </c>
      <c r="E368" s="1" t="s">
        <v>89</v>
      </c>
      <c r="F368" s="1" t="s">
        <v>340</v>
      </c>
      <c r="G368" s="1" t="s">
        <v>349</v>
      </c>
      <c r="H368" s="1" t="s">
        <v>32</v>
      </c>
      <c r="I368" s="1" t="s">
        <v>32</v>
      </c>
      <c r="J368" s="1" t="s">
        <v>342</v>
      </c>
      <c r="K368" s="1" t="s">
        <v>32</v>
      </c>
      <c r="L368" s="1" t="s">
        <v>32</v>
      </c>
      <c r="M368" s="1" t="s">
        <v>32</v>
      </c>
      <c r="N368" s="1" t="s">
        <v>32</v>
      </c>
      <c r="O368" s="1" t="s">
        <v>32</v>
      </c>
      <c r="P368" s="1" t="s">
        <v>32</v>
      </c>
      <c r="Q368" s="1" t="s">
        <v>32</v>
      </c>
      <c r="R368" s="1" t="s">
        <v>32</v>
      </c>
      <c r="S368" s="1" t="s">
        <v>32</v>
      </c>
      <c r="T368" s="1" t="s">
        <v>32</v>
      </c>
      <c r="U368" s="1" t="s">
        <v>32</v>
      </c>
      <c r="V368" s="1" t="s">
        <v>36</v>
      </c>
      <c r="W368" s="1" t="s">
        <v>37</v>
      </c>
      <c r="X368" s="4" t="s">
        <v>65</v>
      </c>
      <c r="Y368" s="4" t="s">
        <v>146</v>
      </c>
      <c r="Z368" s="4">
        <f t="shared" si="15"/>
        <v>13.5</v>
      </c>
      <c r="AA368" s="1">
        <v>16</v>
      </c>
      <c r="AB368" s="1">
        <v>18</v>
      </c>
      <c r="AC368" s="1">
        <f t="shared" si="16"/>
        <v>17</v>
      </c>
      <c r="AD368" s="1">
        <v>1</v>
      </c>
      <c r="AE368" s="1">
        <v>3</v>
      </c>
      <c r="AF368" s="1">
        <v>4</v>
      </c>
      <c r="AG368" s="1">
        <v>4</v>
      </c>
      <c r="AH368">
        <f t="shared" si="17"/>
        <v>60.149493497252926</v>
      </c>
      <c r="AI368">
        <v>2016</v>
      </c>
      <c r="AJ368">
        <v>750</v>
      </c>
      <c r="AL368" s="2">
        <v>82000</v>
      </c>
      <c r="AQ368" t="str">
        <f>_xlfn.CONCAT("{""data"": { ""id"":""", cleansingWine[[#This Row],[name]],""" }},")</f>
        <v>{"data": { "id":"Geografico, Rosso di Montalcino" }},</v>
      </c>
    </row>
    <row r="369" spans="1:43" x14ac:dyDescent="0.35">
      <c r="A369">
        <v>367</v>
      </c>
      <c r="B369">
        <v>137734</v>
      </c>
      <c r="C369" s="1" t="s">
        <v>666</v>
      </c>
      <c r="D369" s="1" t="s">
        <v>657</v>
      </c>
      <c r="E369" s="1" t="s">
        <v>89</v>
      </c>
      <c r="F369" s="1" t="s">
        <v>340</v>
      </c>
      <c r="G369" s="1" t="s">
        <v>352</v>
      </c>
      <c r="H369" s="1" t="s">
        <v>32</v>
      </c>
      <c r="I369" s="1" t="s">
        <v>32</v>
      </c>
      <c r="J369" s="1" t="s">
        <v>667</v>
      </c>
      <c r="K369" s="1" t="s">
        <v>658</v>
      </c>
      <c r="L369" s="1" t="s">
        <v>76</v>
      </c>
      <c r="M369" s="1" t="s">
        <v>32</v>
      </c>
      <c r="N369" s="1" t="s">
        <v>32</v>
      </c>
      <c r="O369" s="1" t="s">
        <v>32</v>
      </c>
      <c r="P369" s="1" t="s">
        <v>32</v>
      </c>
      <c r="Q369" s="1" t="s">
        <v>32</v>
      </c>
      <c r="R369" s="1" t="s">
        <v>32</v>
      </c>
      <c r="S369" s="1" t="s">
        <v>32</v>
      </c>
      <c r="T369" s="1" t="s">
        <v>32</v>
      </c>
      <c r="U369" s="1" t="s">
        <v>32</v>
      </c>
      <c r="V369" s="1" t="s">
        <v>36</v>
      </c>
      <c r="W369" s="1" t="s">
        <v>37</v>
      </c>
      <c r="X369" s="4">
        <v>13.5</v>
      </c>
      <c r="Z369" s="4">
        <f t="shared" si="15"/>
        <v>13.5</v>
      </c>
      <c r="AA369" s="1">
        <v>16</v>
      </c>
      <c r="AB369" s="1">
        <v>18</v>
      </c>
      <c r="AC369" s="1">
        <f t="shared" si="16"/>
        <v>17</v>
      </c>
      <c r="AD369" s="1">
        <v>1</v>
      </c>
      <c r="AE369" s="1">
        <v>3</v>
      </c>
      <c r="AF369" s="1">
        <v>4</v>
      </c>
      <c r="AG369" s="1">
        <v>3</v>
      </c>
      <c r="AH369">
        <f t="shared" si="17"/>
        <v>0</v>
      </c>
      <c r="AI369">
        <v>2002</v>
      </c>
      <c r="AJ369">
        <v>750</v>
      </c>
      <c r="AL369" s="3">
        <v>0</v>
      </c>
      <c r="AQ369" t="str">
        <f>_xlfn.CONCAT("{""data"": { ""id"":""", cleansingWine[[#This Row],[name]],""" }},")</f>
        <v>{"data": { "id":"Geografico, Vino Nobile di Montepulciano Cerraia" }},</v>
      </c>
    </row>
    <row r="370" spans="1:43" x14ac:dyDescent="0.35">
      <c r="A370">
        <v>368</v>
      </c>
      <c r="B370">
        <v>137735</v>
      </c>
      <c r="C370" s="1" t="s">
        <v>668</v>
      </c>
      <c r="D370" s="1" t="s">
        <v>657</v>
      </c>
      <c r="E370" s="1" t="s">
        <v>89</v>
      </c>
      <c r="F370" s="1" t="s">
        <v>340</v>
      </c>
      <c r="G370" s="1" t="s">
        <v>669</v>
      </c>
      <c r="H370" s="1" t="s">
        <v>32</v>
      </c>
      <c r="I370" s="1" t="s">
        <v>32</v>
      </c>
      <c r="J370" s="1" t="s">
        <v>670</v>
      </c>
      <c r="K370" s="1" t="s">
        <v>32</v>
      </c>
      <c r="L370" s="1" t="s">
        <v>32</v>
      </c>
      <c r="M370" s="1" t="s">
        <v>32</v>
      </c>
      <c r="N370" s="1" t="s">
        <v>32</v>
      </c>
      <c r="O370" s="1" t="s">
        <v>32</v>
      </c>
      <c r="P370" s="1" t="s">
        <v>32</v>
      </c>
      <c r="Q370" s="1" t="s">
        <v>32</v>
      </c>
      <c r="R370" s="1" t="s">
        <v>32</v>
      </c>
      <c r="S370" s="1" t="s">
        <v>32</v>
      </c>
      <c r="T370" s="1" t="s">
        <v>32</v>
      </c>
      <c r="U370" s="1" t="s">
        <v>32</v>
      </c>
      <c r="V370" s="1" t="s">
        <v>52</v>
      </c>
      <c r="W370" s="1" t="s">
        <v>168</v>
      </c>
      <c r="X370" s="4" t="s">
        <v>62</v>
      </c>
      <c r="Y370" s="4" t="s">
        <v>65</v>
      </c>
      <c r="Z370" s="4">
        <f t="shared" si="15"/>
        <v>12.5</v>
      </c>
      <c r="AA370" s="1">
        <v>10</v>
      </c>
      <c r="AB370" s="1">
        <v>12</v>
      </c>
      <c r="AC370" s="1">
        <f t="shared" si="16"/>
        <v>11</v>
      </c>
      <c r="AD370" s="1">
        <v>1</v>
      </c>
      <c r="AE370" s="1">
        <v>3</v>
      </c>
      <c r="AF370" s="1">
        <v>2</v>
      </c>
      <c r="AG370" s="1">
        <v>1</v>
      </c>
      <c r="AH370">
        <f t="shared" si="17"/>
        <v>22.005912255092536</v>
      </c>
      <c r="AI370">
        <v>2020</v>
      </c>
      <c r="AJ370">
        <v>750</v>
      </c>
      <c r="AL370" s="2">
        <v>30000</v>
      </c>
      <c r="AQ370" t="str">
        <f>_xlfn.CONCAT("{""data"": { ""id"":""", cleansingWine[[#This Row],[name]],""" }},")</f>
        <v>{"data": { "id":"Geografico, Vernaccia di San Gimignano" }},</v>
      </c>
    </row>
    <row r="371" spans="1:43" x14ac:dyDescent="0.35">
      <c r="A371">
        <v>369</v>
      </c>
      <c r="B371">
        <v>137736</v>
      </c>
      <c r="C371" s="1" t="s">
        <v>671</v>
      </c>
      <c r="D371" s="1" t="s">
        <v>657</v>
      </c>
      <c r="E371" s="1" t="s">
        <v>89</v>
      </c>
      <c r="F371" s="1" t="s">
        <v>340</v>
      </c>
      <c r="G371" s="1" t="s">
        <v>32</v>
      </c>
      <c r="H371" s="1" t="s">
        <v>32</v>
      </c>
      <c r="I371" s="1" t="s">
        <v>32</v>
      </c>
      <c r="J371" s="1" t="s">
        <v>262</v>
      </c>
      <c r="K371" s="1" t="s">
        <v>314</v>
      </c>
      <c r="L371" s="1" t="s">
        <v>148</v>
      </c>
      <c r="M371" s="1" t="s">
        <v>32</v>
      </c>
      <c r="N371" s="1" t="s">
        <v>32</v>
      </c>
      <c r="O371" s="1" t="s">
        <v>32</v>
      </c>
      <c r="P371" s="1" t="s">
        <v>32</v>
      </c>
      <c r="Q371" s="1" t="s">
        <v>32</v>
      </c>
      <c r="R371" s="1" t="s">
        <v>32</v>
      </c>
      <c r="S371" s="1" t="s">
        <v>32</v>
      </c>
      <c r="T371" s="1" t="s">
        <v>32</v>
      </c>
      <c r="U371" s="1" t="s">
        <v>32</v>
      </c>
      <c r="V371" s="1" t="s">
        <v>52</v>
      </c>
      <c r="W371" s="1" t="s">
        <v>37</v>
      </c>
      <c r="X371" s="4" t="s">
        <v>62</v>
      </c>
      <c r="Z371" s="4" t="str">
        <f t="shared" si="15"/>
        <v>12</v>
      </c>
      <c r="AA371" s="1">
        <v>10</v>
      </c>
      <c r="AB371" s="1">
        <v>12</v>
      </c>
      <c r="AC371" s="1">
        <f t="shared" si="16"/>
        <v>11</v>
      </c>
      <c r="AD371" s="1">
        <v>1</v>
      </c>
      <c r="AE371" s="1">
        <v>4</v>
      </c>
      <c r="AF371" s="1">
        <v>2</v>
      </c>
      <c r="AG371" s="1">
        <v>1</v>
      </c>
      <c r="AH371">
        <f t="shared" si="17"/>
        <v>0</v>
      </c>
      <c r="AI371">
        <v>2004</v>
      </c>
      <c r="AJ371">
        <v>750</v>
      </c>
      <c r="AL371" s="3">
        <v>0</v>
      </c>
      <c r="AQ371" t="str">
        <f>_xlfn.CONCAT("{""data"": { ""id"":""", cleansingWine[[#This Row],[name]],""" }},")</f>
        <v>{"data": { "id":"Geografico, Le Mire Bianco" }},</v>
      </c>
    </row>
    <row r="372" spans="1:43" x14ac:dyDescent="0.35">
      <c r="A372">
        <v>370</v>
      </c>
      <c r="B372">
        <v>137737</v>
      </c>
      <c r="C372" s="1" t="s">
        <v>672</v>
      </c>
      <c r="D372" s="1" t="s">
        <v>657</v>
      </c>
      <c r="E372" s="1" t="s">
        <v>89</v>
      </c>
      <c r="F372" s="1" t="s">
        <v>340</v>
      </c>
      <c r="G372" s="1" t="s">
        <v>32</v>
      </c>
      <c r="H372" s="1" t="s">
        <v>32</v>
      </c>
      <c r="I372" s="1" t="s">
        <v>32</v>
      </c>
      <c r="J372" s="1" t="s">
        <v>342</v>
      </c>
      <c r="K372" s="1" t="s">
        <v>35</v>
      </c>
      <c r="L372" s="1" t="s">
        <v>32</v>
      </c>
      <c r="M372" s="1" t="s">
        <v>32</v>
      </c>
      <c r="N372" s="1" t="s">
        <v>32</v>
      </c>
      <c r="O372" s="1" t="s">
        <v>32</v>
      </c>
      <c r="P372" s="1" t="s">
        <v>32</v>
      </c>
      <c r="Q372" s="1" t="s">
        <v>32</v>
      </c>
      <c r="R372" s="1" t="s">
        <v>32</v>
      </c>
      <c r="S372" s="1" t="s">
        <v>32</v>
      </c>
      <c r="T372" s="1" t="s">
        <v>32</v>
      </c>
      <c r="U372" s="1" t="s">
        <v>32</v>
      </c>
      <c r="V372" s="1" t="s">
        <v>36</v>
      </c>
      <c r="W372" s="1" t="s">
        <v>37</v>
      </c>
      <c r="X372" s="4" t="s">
        <v>62</v>
      </c>
      <c r="Z372" s="4" t="str">
        <f t="shared" si="15"/>
        <v>12</v>
      </c>
      <c r="AA372" s="1">
        <v>16</v>
      </c>
      <c r="AB372" s="1">
        <v>18</v>
      </c>
      <c r="AC372" s="1">
        <f t="shared" si="16"/>
        <v>17</v>
      </c>
      <c r="AD372" s="1">
        <v>1</v>
      </c>
      <c r="AE372" s="1">
        <v>3</v>
      </c>
      <c r="AF372" s="1">
        <v>3</v>
      </c>
      <c r="AG372" s="1">
        <v>2</v>
      </c>
      <c r="AH372">
        <f t="shared" si="17"/>
        <v>0</v>
      </c>
      <c r="AI372">
        <v>2004</v>
      </c>
      <c r="AJ372">
        <v>750</v>
      </c>
      <c r="AL372" s="2">
        <v>0</v>
      </c>
      <c r="AQ372" t="str">
        <f>_xlfn.CONCAT("{""data"": { ""id"":""", cleansingWine[[#This Row],[name]],""" }},")</f>
        <v>{"data": { "id":"Geografico, Le Mire Sangiovese" }},</v>
      </c>
    </row>
    <row r="373" spans="1:43" x14ac:dyDescent="0.35">
      <c r="A373">
        <v>371</v>
      </c>
      <c r="B373">
        <v>137738</v>
      </c>
      <c r="C373" s="1" t="s">
        <v>673</v>
      </c>
      <c r="D373" s="1" t="s">
        <v>657</v>
      </c>
      <c r="E373" s="1" t="s">
        <v>89</v>
      </c>
      <c r="F373" s="1" t="s">
        <v>340</v>
      </c>
      <c r="G373" s="1" t="s">
        <v>32</v>
      </c>
      <c r="H373" s="1" t="s">
        <v>32</v>
      </c>
      <c r="I373" s="1" t="s">
        <v>32</v>
      </c>
      <c r="J373" s="1" t="s">
        <v>35</v>
      </c>
      <c r="K373" s="1" t="s">
        <v>32</v>
      </c>
      <c r="L373" s="1" t="s">
        <v>32</v>
      </c>
      <c r="M373" s="1" t="s">
        <v>32</v>
      </c>
      <c r="N373" s="1" t="s">
        <v>32</v>
      </c>
      <c r="O373" s="1" t="s">
        <v>32</v>
      </c>
      <c r="P373" s="1" t="s">
        <v>32</v>
      </c>
      <c r="Q373" s="1" t="s">
        <v>32</v>
      </c>
      <c r="R373" s="1" t="s">
        <v>32</v>
      </c>
      <c r="S373" s="1" t="s">
        <v>32</v>
      </c>
      <c r="T373" s="1" t="s">
        <v>32</v>
      </c>
      <c r="U373" s="1" t="s">
        <v>32</v>
      </c>
      <c r="V373" s="1" t="s">
        <v>36</v>
      </c>
      <c r="W373" s="1" t="s">
        <v>37</v>
      </c>
      <c r="X373" s="4" t="s">
        <v>65</v>
      </c>
      <c r="Y373" s="4" t="s">
        <v>146</v>
      </c>
      <c r="Z373" s="4">
        <f t="shared" si="15"/>
        <v>13.5</v>
      </c>
      <c r="AA373" s="1">
        <v>16</v>
      </c>
      <c r="AB373" s="1">
        <v>18</v>
      </c>
      <c r="AC373" s="1">
        <f t="shared" si="16"/>
        <v>17</v>
      </c>
      <c r="AD373" s="1">
        <v>1</v>
      </c>
      <c r="AE373" s="1">
        <v>3</v>
      </c>
      <c r="AF373" s="1">
        <v>4</v>
      </c>
      <c r="AG373" s="1">
        <v>4</v>
      </c>
      <c r="AH373">
        <f t="shared" si="17"/>
        <v>79.221284118333131</v>
      </c>
      <c r="AI373">
        <v>2012</v>
      </c>
      <c r="AJ373">
        <v>750</v>
      </c>
      <c r="AL373" s="3">
        <v>108000</v>
      </c>
      <c r="AQ373" t="str">
        <f>_xlfn.CONCAT("{""data"": { ""id"":""", cleansingWine[[#This Row],[name]],""" }},")</f>
        <v>{"data": { "id":"Geografico, Pulleraia" }},</v>
      </c>
    </row>
    <row r="374" spans="1:43" x14ac:dyDescent="0.35">
      <c r="A374">
        <v>372</v>
      </c>
      <c r="B374">
        <v>137742</v>
      </c>
      <c r="C374" s="1" t="s">
        <v>674</v>
      </c>
      <c r="D374" s="1" t="s">
        <v>675</v>
      </c>
      <c r="E374" s="1" t="s">
        <v>285</v>
      </c>
      <c r="F374" s="1" t="s">
        <v>286</v>
      </c>
      <c r="G374" s="1" t="s">
        <v>676</v>
      </c>
      <c r="H374" s="1" t="s">
        <v>32</v>
      </c>
      <c r="I374" s="1" t="s">
        <v>32</v>
      </c>
      <c r="J374" s="1" t="s">
        <v>40</v>
      </c>
      <c r="K374" s="1" t="s">
        <v>32</v>
      </c>
      <c r="L374" s="1" t="s">
        <v>32</v>
      </c>
      <c r="M374" s="1" t="s">
        <v>32</v>
      </c>
      <c r="N374" s="1" t="s">
        <v>32</v>
      </c>
      <c r="O374" s="1" t="s">
        <v>32</v>
      </c>
      <c r="P374" s="1" t="s">
        <v>32</v>
      </c>
      <c r="Q374" s="1" t="s">
        <v>32</v>
      </c>
      <c r="R374" s="1" t="s">
        <v>32</v>
      </c>
      <c r="S374" s="1" t="s">
        <v>32</v>
      </c>
      <c r="T374" s="1" t="s">
        <v>32</v>
      </c>
      <c r="U374" s="1" t="s">
        <v>32</v>
      </c>
      <c r="V374" s="1" t="s">
        <v>36</v>
      </c>
      <c r="W374" s="1" t="s">
        <v>37</v>
      </c>
      <c r="X374" s="4" t="s">
        <v>146</v>
      </c>
      <c r="Z374" s="4" t="str">
        <f t="shared" si="15"/>
        <v>14</v>
      </c>
      <c r="AA374" s="1">
        <v>16</v>
      </c>
      <c r="AB374" s="1">
        <v>18</v>
      </c>
      <c r="AC374" s="1">
        <f t="shared" si="16"/>
        <v>17</v>
      </c>
      <c r="AD374" s="1">
        <v>1</v>
      </c>
      <c r="AE374" s="1">
        <v>4</v>
      </c>
      <c r="AF374" s="1">
        <v>5</v>
      </c>
      <c r="AG374" s="1">
        <v>5</v>
      </c>
      <c r="AH374">
        <f t="shared" si="17"/>
        <v>88.023649020370144</v>
      </c>
      <c r="AI374">
        <v>2017</v>
      </c>
      <c r="AJ374">
        <v>750</v>
      </c>
      <c r="AL374" s="2">
        <v>120000</v>
      </c>
      <c r="AQ374" t="str">
        <f>_xlfn.CONCAT("{""data"": { ""id"":""", cleansingWine[[#This Row],[name]],""" }},")</f>
        <v>{"data": { "id":"Grant Burge Filsell Shiraz" }},</v>
      </c>
    </row>
    <row r="375" spans="1:43" x14ac:dyDescent="0.35">
      <c r="A375">
        <v>373</v>
      </c>
      <c r="B375">
        <v>137743</v>
      </c>
      <c r="C375" s="1" t="s">
        <v>677</v>
      </c>
      <c r="D375" s="1" t="s">
        <v>675</v>
      </c>
      <c r="E375" s="1" t="s">
        <v>285</v>
      </c>
      <c r="F375" s="1" t="s">
        <v>286</v>
      </c>
      <c r="G375" s="1" t="s">
        <v>676</v>
      </c>
      <c r="H375" s="1" t="s">
        <v>32</v>
      </c>
      <c r="I375" s="1" t="s">
        <v>32</v>
      </c>
      <c r="J375" s="1" t="s">
        <v>68</v>
      </c>
      <c r="K375" s="1" t="s">
        <v>32</v>
      </c>
      <c r="L375" s="1" t="s">
        <v>32</v>
      </c>
      <c r="M375" s="1" t="s">
        <v>32</v>
      </c>
      <c r="N375" s="1" t="s">
        <v>32</v>
      </c>
      <c r="O375" s="1" t="s">
        <v>32</v>
      </c>
      <c r="P375" s="1" t="s">
        <v>32</v>
      </c>
      <c r="Q375" s="1" t="s">
        <v>32</v>
      </c>
      <c r="R375" s="1" t="s">
        <v>32</v>
      </c>
      <c r="S375" s="1" t="s">
        <v>32</v>
      </c>
      <c r="T375" s="1" t="s">
        <v>32</v>
      </c>
      <c r="U375" s="1" t="s">
        <v>32</v>
      </c>
      <c r="V375" s="1" t="s">
        <v>52</v>
      </c>
      <c r="W375" s="1" t="s">
        <v>37</v>
      </c>
      <c r="X375" s="4">
        <v>12.5</v>
      </c>
      <c r="Z375" s="4">
        <f t="shared" si="15"/>
        <v>12.5</v>
      </c>
      <c r="AA375" s="1">
        <v>8</v>
      </c>
      <c r="AB375" s="1">
        <v>10</v>
      </c>
      <c r="AC375" s="1">
        <f t="shared" si="16"/>
        <v>9</v>
      </c>
      <c r="AD375" s="1">
        <v>1</v>
      </c>
      <c r="AE375" s="1">
        <v>4</v>
      </c>
      <c r="AF375" s="1">
        <v>2</v>
      </c>
      <c r="AG375" s="1">
        <v>1</v>
      </c>
      <c r="AH375">
        <f t="shared" si="17"/>
        <v>0</v>
      </c>
      <c r="AI375">
        <v>2016</v>
      </c>
      <c r="AJ375">
        <v>750</v>
      </c>
      <c r="AL375" s="3">
        <v>0</v>
      </c>
      <c r="AQ375" t="str">
        <f>_xlfn.CONCAT("{""data"": { ""id"":""", cleansingWine[[#This Row],[name]],""" }},")</f>
        <v>{"data": { "id":"Grant Burge, Kraft Sauvignon Blanc" }},</v>
      </c>
    </row>
    <row r="376" spans="1:43" x14ac:dyDescent="0.35">
      <c r="A376">
        <v>374</v>
      </c>
      <c r="B376">
        <v>137751</v>
      </c>
      <c r="C376" s="1" t="s">
        <v>678</v>
      </c>
      <c r="D376" s="1" t="s">
        <v>675</v>
      </c>
      <c r="E376" s="1" t="s">
        <v>285</v>
      </c>
      <c r="F376" s="1" t="s">
        <v>286</v>
      </c>
      <c r="G376" s="1" t="s">
        <v>32</v>
      </c>
      <c r="H376" s="1" t="s">
        <v>32</v>
      </c>
      <c r="I376" s="1" t="s">
        <v>32</v>
      </c>
      <c r="J376" s="1" t="s">
        <v>35</v>
      </c>
      <c r="K376" s="1" t="s">
        <v>32</v>
      </c>
      <c r="L376" s="1" t="s">
        <v>32</v>
      </c>
      <c r="M376" s="1" t="s">
        <v>32</v>
      </c>
      <c r="N376" s="1" t="s">
        <v>32</v>
      </c>
      <c r="O376" s="1" t="s">
        <v>32</v>
      </c>
      <c r="P376" s="1" t="s">
        <v>32</v>
      </c>
      <c r="Q376" s="1" t="s">
        <v>32</v>
      </c>
      <c r="R376" s="1" t="s">
        <v>32</v>
      </c>
      <c r="S376" s="1" t="s">
        <v>32</v>
      </c>
      <c r="T376" s="1" t="s">
        <v>32</v>
      </c>
      <c r="U376" s="1" t="s">
        <v>32</v>
      </c>
      <c r="V376" s="1" t="s">
        <v>36</v>
      </c>
      <c r="W376" s="1" t="s">
        <v>37</v>
      </c>
      <c r="X376" s="4">
        <v>13.5</v>
      </c>
      <c r="Z376" s="4">
        <f t="shared" si="15"/>
        <v>13.5</v>
      </c>
      <c r="AA376" s="1">
        <v>16</v>
      </c>
      <c r="AB376" s="1">
        <v>18</v>
      </c>
      <c r="AC376" s="1">
        <f t="shared" si="16"/>
        <v>17</v>
      </c>
      <c r="AD376" s="1">
        <v>1</v>
      </c>
      <c r="AE376" s="1">
        <v>3</v>
      </c>
      <c r="AF376" s="1">
        <v>3</v>
      </c>
      <c r="AG376" s="1">
        <v>3</v>
      </c>
      <c r="AH376">
        <f t="shared" si="17"/>
        <v>0</v>
      </c>
      <c r="AI376">
        <v>2015</v>
      </c>
      <c r="AJ376">
        <v>750</v>
      </c>
      <c r="AL376" s="2">
        <v>0</v>
      </c>
      <c r="AQ376" t="str">
        <f>_xlfn.CONCAT("{""data"": { ""id"":""", cleansingWine[[#This Row],[name]],""" }},")</f>
        <v>{"data": { "id":"Grant Burge, Benchmark Merlot" }},</v>
      </c>
    </row>
    <row r="377" spans="1:43" x14ac:dyDescent="0.35">
      <c r="A377">
        <v>375</v>
      </c>
      <c r="B377">
        <v>137753</v>
      </c>
      <c r="C377" s="1" t="s">
        <v>679</v>
      </c>
      <c r="D377" s="1" t="s">
        <v>675</v>
      </c>
      <c r="E377" s="1" t="s">
        <v>285</v>
      </c>
      <c r="F377" s="1" t="s">
        <v>286</v>
      </c>
      <c r="G377" s="1" t="s">
        <v>32</v>
      </c>
      <c r="H377" s="1" t="s">
        <v>32</v>
      </c>
      <c r="I377" s="1" t="s">
        <v>32</v>
      </c>
      <c r="J377" s="1" t="s">
        <v>148</v>
      </c>
      <c r="K377" s="1" t="s">
        <v>32</v>
      </c>
      <c r="L377" s="1" t="s">
        <v>32</v>
      </c>
      <c r="M377" s="1" t="s">
        <v>32</v>
      </c>
      <c r="N377" s="1" t="s">
        <v>32</v>
      </c>
      <c r="O377" s="1" t="s">
        <v>32</v>
      </c>
      <c r="P377" s="1" t="s">
        <v>32</v>
      </c>
      <c r="Q377" s="1" t="s">
        <v>32</v>
      </c>
      <c r="R377" s="1" t="s">
        <v>32</v>
      </c>
      <c r="S377" s="1" t="s">
        <v>32</v>
      </c>
      <c r="T377" s="1" t="s">
        <v>32</v>
      </c>
      <c r="U377" s="1" t="s">
        <v>32</v>
      </c>
      <c r="V377" s="1" t="s">
        <v>52</v>
      </c>
      <c r="W377" s="1" t="s">
        <v>37</v>
      </c>
      <c r="X377" s="4" t="s">
        <v>65</v>
      </c>
      <c r="Z377" s="4" t="str">
        <f t="shared" si="15"/>
        <v>13</v>
      </c>
      <c r="AA377" s="1">
        <v>10</v>
      </c>
      <c r="AB377" s="1">
        <v>12</v>
      </c>
      <c r="AC377" s="1">
        <f t="shared" si="16"/>
        <v>11</v>
      </c>
      <c r="AD377" s="1">
        <v>1</v>
      </c>
      <c r="AE377" s="1">
        <v>3</v>
      </c>
      <c r="AF377" s="1">
        <v>4</v>
      </c>
      <c r="AG377" s="1">
        <v>1</v>
      </c>
      <c r="AH377">
        <f t="shared" si="17"/>
        <v>24.206503480601789</v>
      </c>
      <c r="AI377">
        <v>2017</v>
      </c>
      <c r="AJ377">
        <v>750</v>
      </c>
      <c r="AL377" s="3">
        <v>33000</v>
      </c>
      <c r="AQ377" t="str">
        <f>_xlfn.CONCAT("{""data"": { ""id"":""", cleansingWine[[#This Row],[name]],""" }},")</f>
        <v>{"data": { "id":"Grant Burge, gb32 Chardonnay" }},</v>
      </c>
    </row>
    <row r="378" spans="1:43" x14ac:dyDescent="0.35">
      <c r="A378">
        <v>376</v>
      </c>
      <c r="B378">
        <v>137754</v>
      </c>
      <c r="C378" s="1" t="s">
        <v>680</v>
      </c>
      <c r="D378" s="1" t="s">
        <v>675</v>
      </c>
      <c r="E378" s="1" t="s">
        <v>285</v>
      </c>
      <c r="F378" s="1" t="s">
        <v>286</v>
      </c>
      <c r="G378" s="1" t="s">
        <v>32</v>
      </c>
      <c r="H378" s="1" t="s">
        <v>32</v>
      </c>
      <c r="I378" s="1" t="s">
        <v>32</v>
      </c>
      <c r="J378" s="1" t="s">
        <v>33</v>
      </c>
      <c r="K378" s="1" t="s">
        <v>32</v>
      </c>
      <c r="L378" s="1" t="s">
        <v>32</v>
      </c>
      <c r="M378" s="1" t="s">
        <v>32</v>
      </c>
      <c r="N378" s="1" t="s">
        <v>32</v>
      </c>
      <c r="O378" s="1" t="s">
        <v>32</v>
      </c>
      <c r="P378" s="1" t="s">
        <v>32</v>
      </c>
      <c r="Q378" s="1" t="s">
        <v>32</v>
      </c>
      <c r="R378" s="1" t="s">
        <v>32</v>
      </c>
      <c r="S378" s="1" t="s">
        <v>32</v>
      </c>
      <c r="T378" s="1" t="s">
        <v>32</v>
      </c>
      <c r="U378" s="1" t="s">
        <v>32</v>
      </c>
      <c r="V378" s="1" t="s">
        <v>36</v>
      </c>
      <c r="W378" s="1" t="s">
        <v>37</v>
      </c>
      <c r="X378" s="4" t="s">
        <v>146</v>
      </c>
      <c r="Z378" s="4" t="str">
        <f t="shared" si="15"/>
        <v>14</v>
      </c>
      <c r="AA378" s="1">
        <v>16</v>
      </c>
      <c r="AB378" s="1">
        <v>18</v>
      </c>
      <c r="AC378" s="1">
        <f t="shared" si="16"/>
        <v>17</v>
      </c>
      <c r="AD378" s="1">
        <v>1</v>
      </c>
      <c r="AE378" s="1">
        <v>3</v>
      </c>
      <c r="AF378" s="1">
        <v>4</v>
      </c>
      <c r="AG378" s="1">
        <v>3</v>
      </c>
      <c r="AH378">
        <f t="shared" si="17"/>
        <v>0</v>
      </c>
      <c r="AI378">
        <v>2019</v>
      </c>
      <c r="AJ378">
        <v>750</v>
      </c>
      <c r="AL378" s="2">
        <v>0</v>
      </c>
      <c r="AQ378" t="str">
        <f>_xlfn.CONCAT("{""data"": { ""id"":""", cleansingWine[[#This Row],[name]],""" }},")</f>
        <v>{"data": { "id":"Grant Burge, gb88 Cabernet Sauvignon" }},</v>
      </c>
    </row>
    <row r="379" spans="1:43" x14ac:dyDescent="0.35">
      <c r="A379">
        <v>377</v>
      </c>
      <c r="B379">
        <v>137755</v>
      </c>
      <c r="C379" s="1" t="s">
        <v>681</v>
      </c>
      <c r="D379" s="1" t="s">
        <v>682</v>
      </c>
      <c r="E379" s="1" t="s">
        <v>273</v>
      </c>
      <c r="F379" s="1" t="s">
        <v>304</v>
      </c>
      <c r="G379" s="1" t="s">
        <v>32</v>
      </c>
      <c r="H379" s="1" t="s">
        <v>32</v>
      </c>
      <c r="I379" s="1" t="s">
        <v>32</v>
      </c>
      <c r="J379" s="1" t="s">
        <v>275</v>
      </c>
      <c r="K379" s="1" t="s">
        <v>308</v>
      </c>
      <c r="L379" s="1" t="s">
        <v>32</v>
      </c>
      <c r="M379" s="1" t="s">
        <v>32</v>
      </c>
      <c r="N379" s="1" t="s">
        <v>32</v>
      </c>
      <c r="O379" s="1" t="s">
        <v>32</v>
      </c>
      <c r="P379" s="1" t="s">
        <v>32</v>
      </c>
      <c r="Q379" s="1" t="s">
        <v>32</v>
      </c>
      <c r="R379" s="1" t="s">
        <v>32</v>
      </c>
      <c r="S379" s="1" t="s">
        <v>32</v>
      </c>
      <c r="T379" s="1" t="s">
        <v>32</v>
      </c>
      <c r="U379" s="1" t="s">
        <v>32</v>
      </c>
      <c r="V379" s="1" t="s">
        <v>36</v>
      </c>
      <c r="W379" s="1" t="s">
        <v>37</v>
      </c>
      <c r="X379" s="4">
        <v>12.5</v>
      </c>
      <c r="Z379" s="4">
        <f t="shared" si="15"/>
        <v>12.5</v>
      </c>
      <c r="AA379" s="1">
        <v>16</v>
      </c>
      <c r="AB379" s="1">
        <v>18</v>
      </c>
      <c r="AC379" s="1">
        <f t="shared" si="16"/>
        <v>17</v>
      </c>
      <c r="AD379" s="1">
        <v>1</v>
      </c>
      <c r="AE379" s="1">
        <v>4</v>
      </c>
      <c r="AF379" s="1">
        <v>4</v>
      </c>
      <c r="AG379" s="1">
        <v>4</v>
      </c>
      <c r="AH379">
        <f t="shared" si="17"/>
        <v>0</v>
      </c>
      <c r="AI379">
        <v>2016</v>
      </c>
      <c r="AJ379">
        <v>750</v>
      </c>
      <c r="AL379" s="3">
        <v>0</v>
      </c>
      <c r="AQ379" t="str">
        <f>_xlfn.CONCAT("{""data"": { ""id"":""", cleansingWine[[#This Row],[name]],""" }},")</f>
        <v>{"data": { "id":"Bodegas Lagunilla, Casa del Comendador Gran Reserva" }},</v>
      </c>
    </row>
    <row r="380" spans="1:43" x14ac:dyDescent="0.35">
      <c r="A380">
        <v>378</v>
      </c>
      <c r="B380">
        <v>137756</v>
      </c>
      <c r="C380" s="1" t="s">
        <v>683</v>
      </c>
      <c r="D380" s="1" t="s">
        <v>682</v>
      </c>
      <c r="E380" s="1" t="s">
        <v>273</v>
      </c>
      <c r="F380" s="1" t="s">
        <v>304</v>
      </c>
      <c r="G380" s="1" t="s">
        <v>32</v>
      </c>
      <c r="H380" s="1" t="s">
        <v>32</v>
      </c>
      <c r="I380" s="1" t="s">
        <v>32</v>
      </c>
      <c r="J380" s="1" t="s">
        <v>275</v>
      </c>
      <c r="K380" s="1" t="s">
        <v>308</v>
      </c>
      <c r="L380" s="1" t="s">
        <v>32</v>
      </c>
      <c r="M380" s="1" t="s">
        <v>32</v>
      </c>
      <c r="N380" s="1" t="s">
        <v>32</v>
      </c>
      <c r="O380" s="1" t="s">
        <v>32</v>
      </c>
      <c r="P380" s="1" t="s">
        <v>32</v>
      </c>
      <c r="Q380" s="1" t="s">
        <v>32</v>
      </c>
      <c r="R380" s="1" t="s">
        <v>32</v>
      </c>
      <c r="S380" s="1" t="s">
        <v>32</v>
      </c>
      <c r="T380" s="1" t="s">
        <v>32</v>
      </c>
      <c r="U380" s="1" t="s">
        <v>32</v>
      </c>
      <c r="V380" s="1" t="s">
        <v>36</v>
      </c>
      <c r="W380" s="1" t="s">
        <v>37</v>
      </c>
      <c r="X380" s="4" t="s">
        <v>65</v>
      </c>
      <c r="Z380" s="4" t="str">
        <f t="shared" si="15"/>
        <v>13</v>
      </c>
      <c r="AA380" s="1">
        <v>16</v>
      </c>
      <c r="AB380" s="1">
        <v>18</v>
      </c>
      <c r="AC380" s="1">
        <f t="shared" si="16"/>
        <v>17</v>
      </c>
      <c r="AD380" s="1">
        <v>1</v>
      </c>
      <c r="AE380" s="1">
        <v>3</v>
      </c>
      <c r="AF380" s="1">
        <v>3</v>
      </c>
      <c r="AG380" s="1">
        <v>3</v>
      </c>
      <c r="AH380">
        <f t="shared" si="17"/>
        <v>0</v>
      </c>
      <c r="AI380">
        <v>2015</v>
      </c>
      <c r="AJ380">
        <v>750</v>
      </c>
      <c r="AL380" s="2">
        <v>0</v>
      </c>
      <c r="AQ380" t="str">
        <f>_xlfn.CONCAT("{""data"": { ""id"":""", cleansingWine[[#This Row],[name]],""" }},")</f>
        <v>{"data": { "id":"Bodegas Lagunilla, Casa del Comendador Crianza" }},</v>
      </c>
    </row>
    <row r="381" spans="1:43" x14ac:dyDescent="0.35">
      <c r="A381">
        <v>379</v>
      </c>
      <c r="B381">
        <v>137757</v>
      </c>
      <c r="C381" s="1" t="s">
        <v>684</v>
      </c>
      <c r="D381" s="1" t="s">
        <v>682</v>
      </c>
      <c r="E381" s="1" t="s">
        <v>273</v>
      </c>
      <c r="F381" s="1" t="s">
        <v>304</v>
      </c>
      <c r="G381" s="1" t="s">
        <v>32</v>
      </c>
      <c r="H381" s="1" t="s">
        <v>32</v>
      </c>
      <c r="I381" s="1" t="s">
        <v>32</v>
      </c>
      <c r="J381" s="1" t="s">
        <v>275</v>
      </c>
      <c r="K381" s="1" t="s">
        <v>308</v>
      </c>
      <c r="L381" s="1" t="s">
        <v>32</v>
      </c>
      <c r="M381" s="1" t="s">
        <v>32</v>
      </c>
      <c r="N381" s="1" t="s">
        <v>32</v>
      </c>
      <c r="O381" s="1" t="s">
        <v>32</v>
      </c>
      <c r="P381" s="1" t="s">
        <v>32</v>
      </c>
      <c r="Q381" s="1" t="s">
        <v>32</v>
      </c>
      <c r="R381" s="1" t="s">
        <v>32</v>
      </c>
      <c r="S381" s="1" t="s">
        <v>32</v>
      </c>
      <c r="T381" s="1" t="s">
        <v>32</v>
      </c>
      <c r="U381" s="1" t="s">
        <v>32</v>
      </c>
      <c r="V381" s="1" t="s">
        <v>36</v>
      </c>
      <c r="W381" s="1" t="s">
        <v>37</v>
      </c>
      <c r="X381" s="4" t="s">
        <v>65</v>
      </c>
      <c r="Z381" s="4" t="str">
        <f t="shared" si="15"/>
        <v>13</v>
      </c>
      <c r="AA381" s="1">
        <v>16</v>
      </c>
      <c r="AB381" s="1">
        <v>18</v>
      </c>
      <c r="AC381" s="1">
        <f t="shared" si="16"/>
        <v>17</v>
      </c>
      <c r="AD381" s="1">
        <v>1</v>
      </c>
      <c r="AE381" s="1">
        <v>3</v>
      </c>
      <c r="AF381" s="1">
        <v>4</v>
      </c>
      <c r="AG381" s="1">
        <v>4</v>
      </c>
      <c r="AH381">
        <f t="shared" si="17"/>
        <v>0</v>
      </c>
      <c r="AI381">
        <v>2012</v>
      </c>
      <c r="AJ381">
        <v>750</v>
      </c>
      <c r="AL381" s="3">
        <v>0</v>
      </c>
      <c r="AQ381" t="str">
        <f>_xlfn.CONCAT("{""data"": { ""id"":""", cleansingWine[[#This Row],[name]],""" }},")</f>
        <v>{"data": { "id":"Bodegas Lagunilla, Casa del Comendador Reserva" }},</v>
      </c>
    </row>
    <row r="382" spans="1:43" x14ac:dyDescent="0.35">
      <c r="A382">
        <v>380</v>
      </c>
      <c r="B382">
        <v>137759</v>
      </c>
      <c r="C382" s="1" t="s">
        <v>685</v>
      </c>
      <c r="D382" s="1" t="s">
        <v>682</v>
      </c>
      <c r="E382" s="1" t="s">
        <v>273</v>
      </c>
      <c r="F382" s="1" t="s">
        <v>304</v>
      </c>
      <c r="G382" s="1" t="s">
        <v>32</v>
      </c>
      <c r="H382" s="1" t="s">
        <v>32</v>
      </c>
      <c r="I382" s="1" t="s">
        <v>32</v>
      </c>
      <c r="J382" s="1" t="s">
        <v>275</v>
      </c>
      <c r="K382" s="1" t="s">
        <v>308</v>
      </c>
      <c r="L382" s="1" t="s">
        <v>32</v>
      </c>
      <c r="M382" s="1" t="s">
        <v>32</v>
      </c>
      <c r="N382" s="1" t="s">
        <v>32</v>
      </c>
      <c r="O382" s="1" t="s">
        <v>32</v>
      </c>
      <c r="P382" s="1" t="s">
        <v>32</v>
      </c>
      <c r="Q382" s="1" t="s">
        <v>32</v>
      </c>
      <c r="R382" s="1" t="s">
        <v>32</v>
      </c>
      <c r="S382" s="1" t="s">
        <v>32</v>
      </c>
      <c r="T382" s="1" t="s">
        <v>32</v>
      </c>
      <c r="U382" s="1" t="s">
        <v>32</v>
      </c>
      <c r="V382" s="1" t="s">
        <v>36</v>
      </c>
      <c r="W382" s="1" t="s">
        <v>37</v>
      </c>
      <c r="X382" s="4" t="s">
        <v>65</v>
      </c>
      <c r="Z382" s="4" t="str">
        <f t="shared" si="15"/>
        <v>13</v>
      </c>
      <c r="AA382" s="1">
        <v>16</v>
      </c>
      <c r="AB382" s="1">
        <v>18</v>
      </c>
      <c r="AC382" s="1">
        <f t="shared" si="16"/>
        <v>17</v>
      </c>
      <c r="AD382" s="1">
        <v>1</v>
      </c>
      <c r="AE382" s="1">
        <v>3</v>
      </c>
      <c r="AF382" s="1">
        <v>4</v>
      </c>
      <c r="AG382" s="1">
        <v>4</v>
      </c>
      <c r="AH382">
        <f t="shared" si="17"/>
        <v>0</v>
      </c>
      <c r="AI382">
        <v>2015</v>
      </c>
      <c r="AJ382">
        <v>750</v>
      </c>
      <c r="AL382" s="2">
        <v>0</v>
      </c>
      <c r="AQ382" t="str">
        <f>_xlfn.CONCAT("{""data"": { ""id"":""", cleansingWine[[#This Row],[name]],""" }},")</f>
        <v>{"data": { "id":"Bodegas Lagunilla, Reserva Rioja" }},</v>
      </c>
    </row>
    <row r="383" spans="1:43" x14ac:dyDescent="0.35">
      <c r="A383">
        <v>381</v>
      </c>
      <c r="B383">
        <v>137760</v>
      </c>
      <c r="C383" s="1" t="s">
        <v>686</v>
      </c>
      <c r="D383" s="1" t="s">
        <v>682</v>
      </c>
      <c r="E383" s="1" t="s">
        <v>273</v>
      </c>
      <c r="F383" s="1" t="s">
        <v>304</v>
      </c>
      <c r="G383" s="1" t="s">
        <v>32</v>
      </c>
      <c r="H383" s="1" t="s">
        <v>32</v>
      </c>
      <c r="I383" s="1" t="s">
        <v>32</v>
      </c>
      <c r="J383" s="1" t="s">
        <v>275</v>
      </c>
      <c r="K383" s="1" t="s">
        <v>32</v>
      </c>
      <c r="L383" s="1" t="s">
        <v>32</v>
      </c>
      <c r="M383" s="1" t="s">
        <v>32</v>
      </c>
      <c r="N383" s="1" t="s">
        <v>32</v>
      </c>
      <c r="O383" s="1" t="s">
        <v>32</v>
      </c>
      <c r="P383" s="1" t="s">
        <v>32</v>
      </c>
      <c r="Q383" s="1" t="s">
        <v>32</v>
      </c>
      <c r="R383" s="1" t="s">
        <v>32</v>
      </c>
      <c r="S383" s="1" t="s">
        <v>32</v>
      </c>
      <c r="T383" s="1" t="s">
        <v>32</v>
      </c>
      <c r="U383" s="1" t="s">
        <v>32</v>
      </c>
      <c r="V383" s="1" t="s">
        <v>36</v>
      </c>
      <c r="W383" s="1" t="s">
        <v>37</v>
      </c>
      <c r="X383" s="4">
        <v>12.5</v>
      </c>
      <c r="Z383" s="4">
        <f t="shared" si="15"/>
        <v>12.5</v>
      </c>
      <c r="AA383" s="1">
        <v>16</v>
      </c>
      <c r="AB383" s="1">
        <v>18</v>
      </c>
      <c r="AC383" s="1">
        <f t="shared" si="16"/>
        <v>17</v>
      </c>
      <c r="AD383" s="1">
        <v>1</v>
      </c>
      <c r="AE383" s="1">
        <v>3</v>
      </c>
      <c r="AF383" s="1">
        <v>4</v>
      </c>
      <c r="AG383" s="1">
        <v>3</v>
      </c>
      <c r="AH383">
        <f t="shared" si="17"/>
        <v>0</v>
      </c>
      <c r="AI383">
        <v>2016</v>
      </c>
      <c r="AJ383">
        <v>750</v>
      </c>
      <c r="AL383" s="3">
        <v>0</v>
      </c>
      <c r="AQ383" t="str">
        <f>_xlfn.CONCAT("{""data"": { ""id"":""", cleansingWine[[#This Row],[name]],""" }},")</f>
        <v>{"data": { "id":"Bodegas Lagunilla, Tempranillo Rioja" }},</v>
      </c>
    </row>
    <row r="384" spans="1:43" x14ac:dyDescent="0.35">
      <c r="A384">
        <v>382</v>
      </c>
      <c r="B384">
        <v>137764</v>
      </c>
      <c r="C384" s="1" t="s">
        <v>687</v>
      </c>
      <c r="D384" s="1" t="s">
        <v>688</v>
      </c>
      <c r="E384" s="1" t="s">
        <v>44</v>
      </c>
      <c r="F384" s="1" t="s">
        <v>72</v>
      </c>
      <c r="G384" s="1" t="s">
        <v>73</v>
      </c>
      <c r="H384" s="1" t="s">
        <v>32</v>
      </c>
      <c r="I384" s="1" t="s">
        <v>32</v>
      </c>
      <c r="J384" s="1" t="s">
        <v>214</v>
      </c>
      <c r="K384" s="1" t="s">
        <v>45</v>
      </c>
      <c r="L384" s="1" t="s">
        <v>35</v>
      </c>
      <c r="M384" s="1" t="s">
        <v>32</v>
      </c>
      <c r="N384" s="1" t="s">
        <v>32</v>
      </c>
      <c r="O384" s="1" t="s">
        <v>32</v>
      </c>
      <c r="P384" s="1" t="s">
        <v>32</v>
      </c>
      <c r="Q384" s="1" t="s">
        <v>32</v>
      </c>
      <c r="R384" s="1" t="s">
        <v>32</v>
      </c>
      <c r="S384" s="1" t="s">
        <v>32</v>
      </c>
      <c r="T384" s="1" t="s">
        <v>32</v>
      </c>
      <c r="U384" s="1" t="s">
        <v>32</v>
      </c>
      <c r="V384" s="1" t="s">
        <v>36</v>
      </c>
      <c r="W384" s="1" t="s">
        <v>37</v>
      </c>
      <c r="X384" s="4" t="s">
        <v>93</v>
      </c>
      <c r="Y384" s="4" t="s">
        <v>62</v>
      </c>
      <c r="Z384" s="4">
        <f t="shared" si="15"/>
        <v>11.5</v>
      </c>
      <c r="AA384" s="1">
        <v>10</v>
      </c>
      <c r="AB384" s="1">
        <v>12</v>
      </c>
      <c r="AC384" s="1">
        <f t="shared" si="16"/>
        <v>11</v>
      </c>
      <c r="AD384" s="1">
        <v>4</v>
      </c>
      <c r="AE384" s="1">
        <v>2</v>
      </c>
      <c r="AF384" s="1">
        <v>2</v>
      </c>
      <c r="AG384" s="1">
        <v>2</v>
      </c>
      <c r="AH384">
        <f t="shared" si="17"/>
        <v>8.8023649020370147</v>
      </c>
      <c r="AI384">
        <v>0</v>
      </c>
      <c r="AJ384">
        <v>750</v>
      </c>
      <c r="AL384" s="2">
        <v>12000</v>
      </c>
      <c r="AQ384" t="str">
        <f>_xlfn.CONCAT("{""data"": { ""id"":""", cleansingWine[[#This Row],[name]],""" }},")</f>
        <v>{"data": { "id":"Saint Vincent Sweet" }},</v>
      </c>
    </row>
    <row r="385" spans="1:43" x14ac:dyDescent="0.35">
      <c r="A385">
        <v>383</v>
      </c>
      <c r="B385">
        <v>137767</v>
      </c>
      <c r="C385" s="1" t="s">
        <v>689</v>
      </c>
      <c r="D385" s="1" t="s">
        <v>690</v>
      </c>
      <c r="E385" s="1" t="s">
        <v>44</v>
      </c>
      <c r="F385" s="1" t="s">
        <v>64</v>
      </c>
      <c r="G385" s="1" t="s">
        <v>107</v>
      </c>
      <c r="H385" s="1" t="s">
        <v>32</v>
      </c>
      <c r="I385" s="1" t="s">
        <v>32</v>
      </c>
      <c r="J385" s="1" t="s">
        <v>506</v>
      </c>
      <c r="K385" s="1" t="s">
        <v>32</v>
      </c>
      <c r="L385" s="1" t="s">
        <v>32</v>
      </c>
      <c r="M385" s="1" t="s">
        <v>32</v>
      </c>
      <c r="N385" s="1" t="s">
        <v>32</v>
      </c>
      <c r="O385" s="1" t="s">
        <v>32</v>
      </c>
      <c r="P385" s="1" t="s">
        <v>32</v>
      </c>
      <c r="Q385" s="1" t="s">
        <v>32</v>
      </c>
      <c r="R385" s="1" t="s">
        <v>32</v>
      </c>
      <c r="S385" s="1" t="s">
        <v>32</v>
      </c>
      <c r="T385" s="1" t="s">
        <v>32</v>
      </c>
      <c r="U385" s="1" t="s">
        <v>32</v>
      </c>
      <c r="V385" s="1" t="s">
        <v>36</v>
      </c>
      <c r="W385" s="1" t="s">
        <v>37</v>
      </c>
      <c r="Z385" s="4">
        <f t="shared" si="15"/>
        <v>0</v>
      </c>
      <c r="AA385" s="1"/>
      <c r="AB385" s="1"/>
      <c r="AC385" s="1">
        <f t="shared" si="16"/>
        <v>0</v>
      </c>
      <c r="AD385" s="1">
        <v>1</v>
      </c>
      <c r="AE385" s="1">
        <v>4</v>
      </c>
      <c r="AF385" s="1">
        <v>3</v>
      </c>
      <c r="AG385" s="1">
        <v>2</v>
      </c>
      <c r="AH385">
        <f t="shared" si="17"/>
        <v>0</v>
      </c>
      <c r="AI385">
        <v>2003</v>
      </c>
      <c r="AJ385">
        <v>750</v>
      </c>
      <c r="AL385" s="3">
        <v>0</v>
      </c>
      <c r="AQ385" t="str">
        <f>_xlfn.CONCAT("{""data"": { ""id"":""", cleansingWine[[#This Row],[name]],""" }},")</f>
        <v>{"data": { "id":"Chateau Chapelle Maracan" }},</v>
      </c>
    </row>
    <row r="386" spans="1:43" x14ac:dyDescent="0.35">
      <c r="A386">
        <v>384</v>
      </c>
      <c r="B386">
        <v>137769</v>
      </c>
      <c r="C386" s="1" t="s">
        <v>691</v>
      </c>
      <c r="D386" s="1" t="s">
        <v>690</v>
      </c>
      <c r="E386" s="1" t="s">
        <v>44</v>
      </c>
      <c r="F386" s="1" t="s">
        <v>64</v>
      </c>
      <c r="G386" s="1" t="s">
        <v>32</v>
      </c>
      <c r="H386" s="1" t="s">
        <v>32</v>
      </c>
      <c r="I386" s="1" t="s">
        <v>32</v>
      </c>
      <c r="J386" s="1" t="s">
        <v>69</v>
      </c>
      <c r="K386" s="1" t="s">
        <v>68</v>
      </c>
      <c r="L386" s="1" t="s">
        <v>32</v>
      </c>
      <c r="M386" s="1" t="s">
        <v>32</v>
      </c>
      <c r="N386" s="1" t="s">
        <v>32</v>
      </c>
      <c r="O386" s="1" t="s">
        <v>32</v>
      </c>
      <c r="P386" s="1" t="s">
        <v>32</v>
      </c>
      <c r="Q386" s="1" t="s">
        <v>32</v>
      </c>
      <c r="R386" s="1" t="s">
        <v>32</v>
      </c>
      <c r="S386" s="1" t="s">
        <v>32</v>
      </c>
      <c r="T386" s="1" t="s">
        <v>32</v>
      </c>
      <c r="U386" s="1" t="s">
        <v>32</v>
      </c>
      <c r="V386" s="1" t="s">
        <v>52</v>
      </c>
      <c r="W386" s="1" t="s">
        <v>37</v>
      </c>
      <c r="Z386" s="4">
        <f t="shared" ref="Z386:Z449" si="18">IF(Y386&gt;0,((X386+Y386)/2),X386)</f>
        <v>0</v>
      </c>
      <c r="AA386" s="1"/>
      <c r="AB386" s="1"/>
      <c r="AC386" s="1">
        <f t="shared" ref="AC386:AC449" si="19">IF(AB386&gt;0,((AA386+AB386)/2),AA386)</f>
        <v>0</v>
      </c>
      <c r="AD386" s="1">
        <v>1</v>
      </c>
      <c r="AE386" s="1">
        <v>3</v>
      </c>
      <c r="AF386" s="1">
        <v>2</v>
      </c>
      <c r="AG386" s="1">
        <v>1</v>
      </c>
      <c r="AH386">
        <f t="shared" si="17"/>
        <v>0</v>
      </c>
      <c r="AI386">
        <v>2005</v>
      </c>
      <c r="AJ386">
        <v>750</v>
      </c>
      <c r="AL386" s="2">
        <v>0</v>
      </c>
      <c r="AQ386" t="str">
        <f>_xlfn.CONCAT("{""data"": { ""id"":""", cleansingWine[[#This Row],[name]],""" }},")</f>
        <v>{"data": { "id":"Chateau Chapelle Maracan Blanc" }},</v>
      </c>
    </row>
    <row r="387" spans="1:43" x14ac:dyDescent="0.35">
      <c r="A387">
        <v>385</v>
      </c>
      <c r="B387">
        <v>137771</v>
      </c>
      <c r="C387" s="1" t="s">
        <v>692</v>
      </c>
      <c r="D387" s="1" t="s">
        <v>690</v>
      </c>
      <c r="E387" s="1" t="s">
        <v>44</v>
      </c>
      <c r="F387" s="1" t="s">
        <v>64</v>
      </c>
      <c r="G387" s="1" t="s">
        <v>107</v>
      </c>
      <c r="H387" s="1" t="s">
        <v>32</v>
      </c>
      <c r="I387" s="1" t="s">
        <v>32</v>
      </c>
      <c r="J387" s="1" t="s">
        <v>33</v>
      </c>
      <c r="K387" s="1" t="s">
        <v>35</v>
      </c>
      <c r="L387" s="1" t="s">
        <v>32</v>
      </c>
      <c r="M387" s="1" t="s">
        <v>32</v>
      </c>
      <c r="N387" s="1" t="s">
        <v>32</v>
      </c>
      <c r="O387" s="1" t="s">
        <v>32</v>
      </c>
      <c r="P387" s="1" t="s">
        <v>32</v>
      </c>
      <c r="Q387" s="1" t="s">
        <v>32</v>
      </c>
      <c r="R387" s="1" t="s">
        <v>32</v>
      </c>
      <c r="S387" s="1" t="s">
        <v>32</v>
      </c>
      <c r="T387" s="1" t="s">
        <v>32</v>
      </c>
      <c r="U387" s="1" t="s">
        <v>32</v>
      </c>
      <c r="V387" s="1" t="s">
        <v>36</v>
      </c>
      <c r="W387" s="1" t="s">
        <v>37</v>
      </c>
      <c r="Z387" s="4">
        <f t="shared" si="18"/>
        <v>0</v>
      </c>
      <c r="AA387" s="1"/>
      <c r="AB387" s="1"/>
      <c r="AC387" s="1">
        <f t="shared" si="19"/>
        <v>0</v>
      </c>
      <c r="AD387" s="1">
        <v>1</v>
      </c>
      <c r="AE387" s="1">
        <v>3</v>
      </c>
      <c r="AF387" s="1">
        <v>4</v>
      </c>
      <c r="AG387" s="1">
        <v>3</v>
      </c>
      <c r="AH387">
        <f t="shared" si="17"/>
        <v>0</v>
      </c>
      <c r="AI387">
        <v>2003</v>
      </c>
      <c r="AJ387">
        <v>750</v>
      </c>
      <c r="AL387" s="3">
        <v>0</v>
      </c>
      <c r="AQ387" t="str">
        <f>_xlfn.CONCAT("{""data"": { ""id"":""", cleansingWine[[#This Row],[name]],""" }},")</f>
        <v>{"data": { "id":"La Chapelle D'Alienor" }},</v>
      </c>
    </row>
    <row r="388" spans="1:43" x14ac:dyDescent="0.35">
      <c r="A388">
        <v>386</v>
      </c>
      <c r="B388">
        <v>137772</v>
      </c>
      <c r="C388" s="1" t="s">
        <v>693</v>
      </c>
      <c r="D388" s="1" t="s">
        <v>690</v>
      </c>
      <c r="E388" s="1" t="s">
        <v>44</v>
      </c>
      <c r="F388" s="1" t="s">
        <v>64</v>
      </c>
      <c r="G388" s="1" t="s">
        <v>32</v>
      </c>
      <c r="H388" s="1" t="s">
        <v>32</v>
      </c>
      <c r="I388" s="1" t="s">
        <v>32</v>
      </c>
      <c r="J388" s="1" t="s">
        <v>33</v>
      </c>
      <c r="K388" s="1" t="s">
        <v>35</v>
      </c>
      <c r="L388" s="1" t="s">
        <v>32</v>
      </c>
      <c r="M388" s="1" t="s">
        <v>32</v>
      </c>
      <c r="N388" s="1" t="s">
        <v>32</v>
      </c>
      <c r="O388" s="1" t="s">
        <v>32</v>
      </c>
      <c r="P388" s="1" t="s">
        <v>32</v>
      </c>
      <c r="Q388" s="1" t="s">
        <v>32</v>
      </c>
      <c r="R388" s="1" t="s">
        <v>32</v>
      </c>
      <c r="S388" s="1" t="s">
        <v>32</v>
      </c>
      <c r="T388" s="1" t="s">
        <v>32</v>
      </c>
      <c r="U388" s="1" t="s">
        <v>32</v>
      </c>
      <c r="V388" s="1" t="s">
        <v>36</v>
      </c>
      <c r="W388" s="1" t="s">
        <v>37</v>
      </c>
      <c r="X388" s="4" t="s">
        <v>65</v>
      </c>
      <c r="Z388" s="4" t="str">
        <f t="shared" si="18"/>
        <v>13</v>
      </c>
      <c r="AA388" s="1">
        <v>10</v>
      </c>
      <c r="AB388" s="1">
        <v>12</v>
      </c>
      <c r="AC388" s="1">
        <f t="shared" si="19"/>
        <v>11</v>
      </c>
      <c r="AD388" s="1">
        <v>1</v>
      </c>
      <c r="AE388" s="1">
        <v>3</v>
      </c>
      <c r="AF388" s="1">
        <v>3</v>
      </c>
      <c r="AG388" s="1">
        <v>3</v>
      </c>
      <c r="AH388">
        <f t="shared" ref="AH388:AH451" si="20">$AL388/$AM$2</f>
        <v>0</v>
      </c>
      <c r="AI388">
        <v>2001</v>
      </c>
      <c r="AJ388">
        <v>750</v>
      </c>
      <c r="AL388" s="2">
        <v>0</v>
      </c>
      <c r="AQ388" t="str">
        <f>_xlfn.CONCAT("{""data"": { ""id"":""", cleansingWine[[#This Row],[name]],""" }},")</f>
        <v>{"data": { "id":"Chateau Blanzac Cuvee Prestige" }},</v>
      </c>
    </row>
    <row r="389" spans="1:43" x14ac:dyDescent="0.35">
      <c r="A389">
        <v>387</v>
      </c>
      <c r="B389">
        <v>137777</v>
      </c>
      <c r="C389" s="1" t="s">
        <v>694</v>
      </c>
      <c r="D389" s="1" t="s">
        <v>690</v>
      </c>
      <c r="E389" s="1" t="s">
        <v>44</v>
      </c>
      <c r="F389" s="1" t="s">
        <v>64</v>
      </c>
      <c r="G389" s="1" t="s">
        <v>32</v>
      </c>
      <c r="H389" s="1" t="s">
        <v>32</v>
      </c>
      <c r="I389" s="1" t="s">
        <v>32</v>
      </c>
      <c r="J389" s="1" t="s">
        <v>35</v>
      </c>
      <c r="K389" s="1" t="s">
        <v>39</v>
      </c>
      <c r="L389" s="1" t="s">
        <v>33</v>
      </c>
      <c r="M389" s="1" t="s">
        <v>32</v>
      </c>
      <c r="N389" s="1" t="s">
        <v>32</v>
      </c>
      <c r="O389" s="1" t="s">
        <v>32</v>
      </c>
      <c r="P389" s="1" t="s">
        <v>32</v>
      </c>
      <c r="Q389" s="1" t="s">
        <v>32</v>
      </c>
      <c r="R389" s="1" t="s">
        <v>32</v>
      </c>
      <c r="S389" s="1" t="s">
        <v>32</v>
      </c>
      <c r="T389" s="1" t="s">
        <v>32</v>
      </c>
      <c r="U389" s="1" t="s">
        <v>32</v>
      </c>
      <c r="V389" s="1" t="s">
        <v>36</v>
      </c>
      <c r="W389" s="1" t="s">
        <v>37</v>
      </c>
      <c r="X389" s="4">
        <v>12.5</v>
      </c>
      <c r="Z389" s="4">
        <f t="shared" si="18"/>
        <v>12.5</v>
      </c>
      <c r="AA389" s="1">
        <v>16</v>
      </c>
      <c r="AB389" s="1">
        <v>18</v>
      </c>
      <c r="AC389" s="1">
        <f t="shared" si="19"/>
        <v>17</v>
      </c>
      <c r="AD389" s="1">
        <v>1</v>
      </c>
      <c r="AE389" s="1">
        <v>3</v>
      </c>
      <c r="AF389" s="1">
        <v>3</v>
      </c>
      <c r="AG389" s="1">
        <v>3</v>
      </c>
      <c r="AH389">
        <f t="shared" si="20"/>
        <v>0</v>
      </c>
      <c r="AI389">
        <v>2003</v>
      </c>
      <c r="AJ389">
        <v>750</v>
      </c>
      <c r="AL389" s="3">
        <v>0</v>
      </c>
      <c r="AQ389" t="str">
        <f>_xlfn.CONCAT("{""data"": { ""id"":""", cleansingWine[[#This Row],[name]],""" }},")</f>
        <v>{"data": { "id":"Chateau La Valette" }},</v>
      </c>
    </row>
    <row r="390" spans="1:43" x14ac:dyDescent="0.35">
      <c r="A390">
        <v>388</v>
      </c>
      <c r="B390">
        <v>137783</v>
      </c>
      <c r="C390" s="1" t="s">
        <v>695</v>
      </c>
      <c r="D390" s="1" t="s">
        <v>690</v>
      </c>
      <c r="E390" s="1" t="s">
        <v>44</v>
      </c>
      <c r="F390" s="1" t="s">
        <v>64</v>
      </c>
      <c r="G390" s="1" t="s">
        <v>97</v>
      </c>
      <c r="H390" s="1" t="s">
        <v>32</v>
      </c>
      <c r="I390" s="1" t="s">
        <v>32</v>
      </c>
      <c r="J390" s="1" t="s">
        <v>506</v>
      </c>
      <c r="K390" s="1" t="s">
        <v>32</v>
      </c>
      <c r="L390" s="1" t="s">
        <v>32</v>
      </c>
      <c r="M390" s="1" t="s">
        <v>32</v>
      </c>
      <c r="N390" s="1" t="s">
        <v>32</v>
      </c>
      <c r="O390" s="1" t="s">
        <v>32</v>
      </c>
      <c r="P390" s="1" t="s">
        <v>32</v>
      </c>
      <c r="Q390" s="1" t="s">
        <v>32</v>
      </c>
      <c r="R390" s="1" t="s">
        <v>32</v>
      </c>
      <c r="S390" s="1" t="s">
        <v>32</v>
      </c>
      <c r="T390" s="1" t="s">
        <v>32</v>
      </c>
      <c r="U390" s="1" t="s">
        <v>32</v>
      </c>
      <c r="V390" s="1" t="s">
        <v>36</v>
      </c>
      <c r="W390" s="1" t="s">
        <v>37</v>
      </c>
      <c r="Z390" s="4">
        <f t="shared" si="18"/>
        <v>0</v>
      </c>
      <c r="AA390" s="1"/>
      <c r="AB390" s="1"/>
      <c r="AC390" s="1">
        <f t="shared" si="19"/>
        <v>0</v>
      </c>
      <c r="AD390" s="1">
        <v>1</v>
      </c>
      <c r="AE390" s="1">
        <v>3</v>
      </c>
      <c r="AF390" s="1">
        <v>4</v>
      </c>
      <c r="AG390" s="1">
        <v>3</v>
      </c>
      <c r="AH390">
        <f t="shared" si="20"/>
        <v>0</v>
      </c>
      <c r="AI390">
        <v>2002</v>
      </c>
      <c r="AJ390">
        <v>750</v>
      </c>
      <c r="AL390" s="2">
        <v>0</v>
      </c>
      <c r="AQ390" t="str">
        <f>_xlfn.CONCAT("{""data"": { ""id"":""", cleansingWine[[#This Row],[name]],""" }},")</f>
        <v>{"data": { "id":"Chateau Tertes Daugay" }},</v>
      </c>
    </row>
    <row r="391" spans="1:43" x14ac:dyDescent="0.35">
      <c r="A391">
        <v>389</v>
      </c>
      <c r="B391">
        <v>137789</v>
      </c>
      <c r="C391" s="1" t="s">
        <v>696</v>
      </c>
      <c r="D391" s="1" t="s">
        <v>690</v>
      </c>
      <c r="E391" s="1" t="s">
        <v>44</v>
      </c>
      <c r="F391" s="1" t="s">
        <v>32</v>
      </c>
      <c r="G391" s="1" t="s">
        <v>32</v>
      </c>
      <c r="H391" s="1" t="s">
        <v>32</v>
      </c>
      <c r="I391" s="1" t="s">
        <v>32</v>
      </c>
      <c r="J391" s="1" t="s">
        <v>69</v>
      </c>
      <c r="K391" s="1" t="s">
        <v>68</v>
      </c>
      <c r="L391" s="1" t="s">
        <v>70</v>
      </c>
      <c r="M391" s="1" t="s">
        <v>32</v>
      </c>
      <c r="N391" s="1" t="s">
        <v>32</v>
      </c>
      <c r="O391" s="1" t="s">
        <v>32</v>
      </c>
      <c r="P391" s="1" t="s">
        <v>32</v>
      </c>
      <c r="Q391" s="1" t="s">
        <v>32</v>
      </c>
      <c r="R391" s="1" t="s">
        <v>32</v>
      </c>
      <c r="S391" s="1" t="s">
        <v>32</v>
      </c>
      <c r="T391" s="1" t="s">
        <v>32</v>
      </c>
      <c r="U391" s="1" t="s">
        <v>32</v>
      </c>
      <c r="V391" s="1" t="s">
        <v>52</v>
      </c>
      <c r="W391" s="1" t="s">
        <v>79</v>
      </c>
      <c r="X391" s="4">
        <v>13.5</v>
      </c>
      <c r="Z391" s="4">
        <f t="shared" si="18"/>
        <v>13.5</v>
      </c>
      <c r="AA391" s="1">
        <v>16</v>
      </c>
      <c r="AB391" s="1">
        <v>18</v>
      </c>
      <c r="AC391" s="1">
        <f t="shared" si="19"/>
        <v>17</v>
      </c>
      <c r="AD391" s="1">
        <v>5</v>
      </c>
      <c r="AE391" s="1">
        <v>2</v>
      </c>
      <c r="AF391" s="1">
        <v>2</v>
      </c>
      <c r="AG391" s="1">
        <v>1</v>
      </c>
      <c r="AH391">
        <f t="shared" si="20"/>
        <v>0</v>
      </c>
      <c r="AI391">
        <v>2016</v>
      </c>
      <c r="AJ391">
        <v>750</v>
      </c>
      <c r="AL391" s="3">
        <v>0</v>
      </c>
      <c r="AQ391" t="str">
        <f>_xlfn.CONCAT("{""data"": { ""id"":""", cleansingWine[[#This Row],[name]],""" }},")</f>
        <v>{"data": { "id":"Chateau Fayau" }},</v>
      </c>
    </row>
    <row r="392" spans="1:43" x14ac:dyDescent="0.35">
      <c r="A392">
        <v>390</v>
      </c>
      <c r="B392">
        <v>137790</v>
      </c>
      <c r="C392" s="1" t="s">
        <v>697</v>
      </c>
      <c r="D392" s="1" t="s">
        <v>690</v>
      </c>
      <c r="E392" s="1" t="s">
        <v>44</v>
      </c>
      <c r="F392" s="1" t="s">
        <v>64</v>
      </c>
      <c r="G392" s="1" t="s">
        <v>698</v>
      </c>
      <c r="H392" s="1" t="s">
        <v>32</v>
      </c>
      <c r="I392" s="1" t="s">
        <v>32</v>
      </c>
      <c r="J392" s="1" t="s">
        <v>33</v>
      </c>
      <c r="K392" s="1" t="s">
        <v>35</v>
      </c>
      <c r="L392" s="1" t="s">
        <v>32</v>
      </c>
      <c r="M392" s="1" t="s">
        <v>32</v>
      </c>
      <c r="N392" s="1" t="s">
        <v>32</v>
      </c>
      <c r="O392" s="1" t="s">
        <v>32</v>
      </c>
      <c r="P392" s="1" t="s">
        <v>32</v>
      </c>
      <c r="Q392" s="1" t="s">
        <v>32</v>
      </c>
      <c r="R392" s="1" t="s">
        <v>32</v>
      </c>
      <c r="S392" s="1" t="s">
        <v>32</v>
      </c>
      <c r="T392" s="1" t="s">
        <v>32</v>
      </c>
      <c r="U392" s="1" t="s">
        <v>32</v>
      </c>
      <c r="V392" s="1" t="s">
        <v>36</v>
      </c>
      <c r="W392" s="1" t="s">
        <v>37</v>
      </c>
      <c r="X392" s="4" t="s">
        <v>65</v>
      </c>
      <c r="Z392" s="4" t="str">
        <f t="shared" si="18"/>
        <v>13</v>
      </c>
      <c r="AA392" s="1">
        <v>16</v>
      </c>
      <c r="AB392" s="1">
        <v>18</v>
      </c>
      <c r="AC392" s="1">
        <f t="shared" si="19"/>
        <v>17</v>
      </c>
      <c r="AD392" s="1">
        <v>1</v>
      </c>
      <c r="AE392" s="1">
        <v>3</v>
      </c>
      <c r="AF392" s="1">
        <v>3</v>
      </c>
      <c r="AG392" s="1">
        <v>3</v>
      </c>
      <c r="AH392">
        <f t="shared" si="20"/>
        <v>0</v>
      </c>
      <c r="AI392">
        <v>2004</v>
      </c>
      <c r="AJ392">
        <v>750</v>
      </c>
      <c r="AL392" s="2">
        <v>0</v>
      </c>
      <c r="AQ392" t="str">
        <f>_xlfn.CONCAT("{""data"": { ""id"":""", cleansingWine[[#This Row],[name]],""" }},")</f>
        <v>{"data": { "id":"Chateau Puy Guerin" }},</v>
      </c>
    </row>
    <row r="393" spans="1:43" x14ac:dyDescent="0.35">
      <c r="A393">
        <v>391</v>
      </c>
      <c r="B393">
        <v>137791</v>
      </c>
      <c r="C393" s="1" t="s">
        <v>699</v>
      </c>
      <c r="D393" s="1" t="s">
        <v>700</v>
      </c>
      <c r="E393" s="1" t="s">
        <v>55</v>
      </c>
      <c r="F393" s="1" t="s">
        <v>701</v>
      </c>
      <c r="G393" s="1" t="s">
        <v>32</v>
      </c>
      <c r="H393" s="1" t="s">
        <v>32</v>
      </c>
      <c r="I393" s="1" t="s">
        <v>32</v>
      </c>
      <c r="J393" s="1" t="s">
        <v>139</v>
      </c>
      <c r="K393" s="1" t="s">
        <v>32</v>
      </c>
      <c r="L393" s="1" t="s">
        <v>32</v>
      </c>
      <c r="M393" s="1" t="s">
        <v>32</v>
      </c>
      <c r="N393" s="1" t="s">
        <v>32</v>
      </c>
      <c r="O393" s="1" t="s">
        <v>32</v>
      </c>
      <c r="P393" s="1" t="s">
        <v>32</v>
      </c>
      <c r="Q393" s="1" t="s">
        <v>32</v>
      </c>
      <c r="R393" s="1" t="s">
        <v>32</v>
      </c>
      <c r="S393" s="1" t="s">
        <v>32</v>
      </c>
      <c r="T393" s="1" t="s">
        <v>32</v>
      </c>
      <c r="U393" s="1" t="s">
        <v>32</v>
      </c>
      <c r="V393" s="1" t="s">
        <v>36</v>
      </c>
      <c r="W393" s="1" t="s">
        <v>79</v>
      </c>
      <c r="X393" s="4" t="s">
        <v>93</v>
      </c>
      <c r="Z393" s="4" t="str">
        <f t="shared" si="18"/>
        <v>11</v>
      </c>
      <c r="AA393" s="1">
        <v>10</v>
      </c>
      <c r="AB393" s="1">
        <v>12</v>
      </c>
      <c r="AC393" s="1">
        <f t="shared" si="19"/>
        <v>11</v>
      </c>
      <c r="AD393" s="1">
        <v>4</v>
      </c>
      <c r="AE393" s="1">
        <v>1</v>
      </c>
      <c r="AF393" s="1">
        <v>2</v>
      </c>
      <c r="AG393" s="1">
        <v>3</v>
      </c>
      <c r="AH393">
        <f t="shared" si="20"/>
        <v>8.4355996977854719</v>
      </c>
      <c r="AI393">
        <v>0</v>
      </c>
      <c r="AJ393">
        <v>1500</v>
      </c>
      <c r="AL393" s="3">
        <v>11500</v>
      </c>
      <c r="AQ393" t="str">
        <f>_xlfn.CONCAT("{""data"": { ""id"":""", cleansingWine[[#This Row],[name]],""" }},")</f>
        <v>{"data": { "id":"Manischewitz Concord" }},</v>
      </c>
    </row>
    <row r="394" spans="1:43" x14ac:dyDescent="0.35">
      <c r="A394">
        <v>392</v>
      </c>
      <c r="B394">
        <v>137793</v>
      </c>
      <c r="C394" s="1" t="s">
        <v>702</v>
      </c>
      <c r="D394" s="1" t="s">
        <v>700</v>
      </c>
      <c r="E394" s="1" t="s">
        <v>55</v>
      </c>
      <c r="F394" s="1" t="s">
        <v>701</v>
      </c>
      <c r="G394" s="1" t="s">
        <v>32</v>
      </c>
      <c r="H394" s="1" t="s">
        <v>32</v>
      </c>
      <c r="I394" s="1" t="s">
        <v>32</v>
      </c>
      <c r="J394" s="1" t="s">
        <v>139</v>
      </c>
      <c r="K394" s="1" t="s">
        <v>32</v>
      </c>
      <c r="L394" s="1" t="s">
        <v>32</v>
      </c>
      <c r="M394" s="1" t="s">
        <v>32</v>
      </c>
      <c r="N394" s="1" t="s">
        <v>32</v>
      </c>
      <c r="O394" s="1" t="s">
        <v>32</v>
      </c>
      <c r="P394" s="1" t="s">
        <v>32</v>
      </c>
      <c r="Q394" s="1" t="s">
        <v>32</v>
      </c>
      <c r="R394" s="1" t="s">
        <v>32</v>
      </c>
      <c r="S394" s="1" t="s">
        <v>32</v>
      </c>
      <c r="T394" s="1" t="s">
        <v>32</v>
      </c>
      <c r="U394" s="1" t="s">
        <v>32</v>
      </c>
      <c r="V394" s="1" t="s">
        <v>36</v>
      </c>
      <c r="W394" s="1" t="s">
        <v>79</v>
      </c>
      <c r="X394" s="4" t="s">
        <v>93</v>
      </c>
      <c r="Z394" s="4" t="str">
        <f t="shared" si="18"/>
        <v>11</v>
      </c>
      <c r="AA394" s="1">
        <v>14</v>
      </c>
      <c r="AB394" s="1">
        <v>16</v>
      </c>
      <c r="AC394" s="1">
        <f t="shared" si="19"/>
        <v>15</v>
      </c>
      <c r="AD394" s="1">
        <v>4</v>
      </c>
      <c r="AE394" s="1">
        <v>1</v>
      </c>
      <c r="AF394" s="1">
        <v>3</v>
      </c>
      <c r="AG394" s="1">
        <v>3</v>
      </c>
      <c r="AH394">
        <f t="shared" si="20"/>
        <v>0</v>
      </c>
      <c r="AI394">
        <v>0</v>
      </c>
      <c r="AJ394">
        <v>750</v>
      </c>
      <c r="AL394" s="2">
        <v>0</v>
      </c>
      <c r="AQ394" t="str">
        <f>_xlfn.CONCAT("{""data"": { ""id"":""", cleansingWine[[#This Row],[name]],""" }},")</f>
        <v>{"data": { "id":"Manishewitz, Cream Red Concord" }},</v>
      </c>
    </row>
    <row r="395" spans="1:43" x14ac:dyDescent="0.35">
      <c r="A395">
        <v>393</v>
      </c>
      <c r="B395">
        <v>137794</v>
      </c>
      <c r="C395" s="1" t="s">
        <v>703</v>
      </c>
      <c r="D395" s="1" t="s">
        <v>704</v>
      </c>
      <c r="E395" s="1" t="s">
        <v>273</v>
      </c>
      <c r="F395" s="1" t="s">
        <v>705</v>
      </c>
      <c r="G395" s="1" t="s">
        <v>32</v>
      </c>
      <c r="H395" s="1" t="s">
        <v>32</v>
      </c>
      <c r="I395" s="1" t="s">
        <v>32</v>
      </c>
      <c r="J395" s="1" t="s">
        <v>275</v>
      </c>
      <c r="K395" s="1" t="s">
        <v>33</v>
      </c>
      <c r="L395" s="1" t="s">
        <v>32</v>
      </c>
      <c r="M395" s="1" t="s">
        <v>32</v>
      </c>
      <c r="N395" s="1" t="s">
        <v>32</v>
      </c>
      <c r="O395" s="1" t="s">
        <v>32</v>
      </c>
      <c r="P395" s="1" t="s">
        <v>32</v>
      </c>
      <c r="Q395" s="1" t="s">
        <v>32</v>
      </c>
      <c r="R395" s="1" t="s">
        <v>32</v>
      </c>
      <c r="S395" s="1" t="s">
        <v>32</v>
      </c>
      <c r="T395" s="1" t="s">
        <v>32</v>
      </c>
      <c r="U395" s="1" t="s">
        <v>32</v>
      </c>
      <c r="V395" s="1" t="s">
        <v>36</v>
      </c>
      <c r="W395" s="1" t="s">
        <v>37</v>
      </c>
      <c r="X395" s="4" t="s">
        <v>62</v>
      </c>
      <c r="Z395" s="4" t="str">
        <f t="shared" si="18"/>
        <v>12</v>
      </c>
      <c r="AA395" s="1">
        <v>16</v>
      </c>
      <c r="AB395" s="1">
        <v>18</v>
      </c>
      <c r="AC395" s="1">
        <f t="shared" si="19"/>
        <v>17</v>
      </c>
      <c r="AD395" s="1">
        <v>1</v>
      </c>
      <c r="AE395" s="1">
        <v>3</v>
      </c>
      <c r="AF395" s="1">
        <v>3</v>
      </c>
      <c r="AG395" s="1">
        <v>3</v>
      </c>
      <c r="AH395">
        <f t="shared" si="20"/>
        <v>11.002956127546268</v>
      </c>
      <c r="AI395">
        <v>2006</v>
      </c>
      <c r="AJ395">
        <v>750</v>
      </c>
      <c r="AL395" s="3">
        <v>15000</v>
      </c>
      <c r="AQ395" t="str">
        <f>_xlfn.CONCAT("{""data"": { ""id"":""", cleansingWine[[#This Row],[name]],""" }},")</f>
        <v>{"data": { "id":"Marques de Monistrol, Cabernet Sauvignon Tempranillo Crianza" }},</v>
      </c>
    </row>
    <row r="396" spans="1:43" x14ac:dyDescent="0.35">
      <c r="A396">
        <v>394</v>
      </c>
      <c r="B396">
        <v>137797</v>
      </c>
      <c r="C396" s="1" t="s">
        <v>706</v>
      </c>
      <c r="D396" s="1" t="s">
        <v>704</v>
      </c>
      <c r="E396" s="1" t="s">
        <v>273</v>
      </c>
      <c r="F396" s="1" t="s">
        <v>705</v>
      </c>
      <c r="G396" s="1" t="s">
        <v>32</v>
      </c>
      <c r="H396" s="1" t="s">
        <v>32</v>
      </c>
      <c r="I396" s="1" t="s">
        <v>32</v>
      </c>
      <c r="J396" s="1" t="s">
        <v>33</v>
      </c>
      <c r="K396" s="1" t="s">
        <v>35</v>
      </c>
      <c r="L396" s="1" t="s">
        <v>275</v>
      </c>
      <c r="M396" s="1" t="s">
        <v>32</v>
      </c>
      <c r="N396" s="1" t="s">
        <v>32</v>
      </c>
      <c r="O396" s="1" t="s">
        <v>32</v>
      </c>
      <c r="P396" s="1" t="s">
        <v>32</v>
      </c>
      <c r="Q396" s="1" t="s">
        <v>32</v>
      </c>
      <c r="R396" s="1" t="s">
        <v>32</v>
      </c>
      <c r="S396" s="1" t="s">
        <v>32</v>
      </c>
      <c r="T396" s="1" t="s">
        <v>32</v>
      </c>
      <c r="U396" s="1" t="s">
        <v>32</v>
      </c>
      <c r="V396" s="1" t="s">
        <v>36</v>
      </c>
      <c r="W396" s="1" t="s">
        <v>37</v>
      </c>
      <c r="X396" s="4">
        <v>12.5</v>
      </c>
      <c r="Z396" s="4">
        <f t="shared" si="18"/>
        <v>12.5</v>
      </c>
      <c r="AA396" s="1">
        <v>16</v>
      </c>
      <c r="AB396" s="1">
        <v>18</v>
      </c>
      <c r="AC396" s="1">
        <f t="shared" si="19"/>
        <v>17</v>
      </c>
      <c r="AD396" s="1">
        <v>1</v>
      </c>
      <c r="AE396" s="1">
        <v>3</v>
      </c>
      <c r="AF396" s="1">
        <v>4</v>
      </c>
      <c r="AG396" s="1">
        <v>3</v>
      </c>
      <c r="AH396">
        <f t="shared" si="20"/>
        <v>29.341216340123381</v>
      </c>
      <c r="AI396">
        <v>2005</v>
      </c>
      <c r="AJ396">
        <v>750</v>
      </c>
      <c r="AL396" s="2">
        <v>40000</v>
      </c>
      <c r="AQ396" t="str">
        <f>_xlfn.CONCAT("{""data"": { ""id"":""", cleansingWine[[#This Row],[name]],""" }},")</f>
        <v>{"data": { "id":"Marques de Monistrol, Reserva Privada" }},</v>
      </c>
    </row>
    <row r="397" spans="1:43" x14ac:dyDescent="0.35">
      <c r="A397">
        <v>395</v>
      </c>
      <c r="B397">
        <v>137798</v>
      </c>
      <c r="C397" s="1" t="s">
        <v>707</v>
      </c>
      <c r="D397" s="1" t="s">
        <v>704</v>
      </c>
      <c r="E397" s="1" t="s">
        <v>273</v>
      </c>
      <c r="F397" s="1" t="s">
        <v>705</v>
      </c>
      <c r="G397" s="1" t="s">
        <v>32</v>
      </c>
      <c r="H397" s="1" t="s">
        <v>32</v>
      </c>
      <c r="I397" s="1" t="s">
        <v>32</v>
      </c>
      <c r="J397" s="1" t="s">
        <v>275</v>
      </c>
      <c r="K397" s="1" t="s">
        <v>35</v>
      </c>
      <c r="L397" s="1" t="s">
        <v>32</v>
      </c>
      <c r="M397" s="1" t="s">
        <v>32</v>
      </c>
      <c r="N397" s="1" t="s">
        <v>32</v>
      </c>
      <c r="O397" s="1" t="s">
        <v>32</v>
      </c>
      <c r="P397" s="1" t="s">
        <v>32</v>
      </c>
      <c r="Q397" s="1" t="s">
        <v>32</v>
      </c>
      <c r="R397" s="1" t="s">
        <v>32</v>
      </c>
      <c r="S397" s="1" t="s">
        <v>32</v>
      </c>
      <c r="T397" s="1" t="s">
        <v>32</v>
      </c>
      <c r="U397" s="1" t="s">
        <v>32</v>
      </c>
      <c r="V397" s="1" t="s">
        <v>92</v>
      </c>
      <c r="W397" s="1" t="s">
        <v>168</v>
      </c>
      <c r="X397" s="4">
        <v>11.5</v>
      </c>
      <c r="Z397" s="4">
        <f t="shared" si="18"/>
        <v>11.5</v>
      </c>
      <c r="AA397" s="1">
        <v>11</v>
      </c>
      <c r="AB397" s="1">
        <v>13</v>
      </c>
      <c r="AC397" s="1">
        <f t="shared" si="19"/>
        <v>12</v>
      </c>
      <c r="AD397" s="1">
        <v>2</v>
      </c>
      <c r="AE397" s="1">
        <v>3</v>
      </c>
      <c r="AF397" s="1">
        <v>3</v>
      </c>
      <c r="AG397" s="1">
        <v>1</v>
      </c>
      <c r="AH397">
        <f t="shared" si="20"/>
        <v>13.203547353055521</v>
      </c>
      <c r="AI397">
        <v>2008</v>
      </c>
      <c r="AJ397">
        <v>750</v>
      </c>
      <c r="AL397" s="3">
        <v>18000</v>
      </c>
      <c r="AQ397" t="str">
        <f>_xlfn.CONCAT("{""data"": { ""id"":""", cleansingWine[[#This Row],[name]],""" }},")</f>
        <v>{"data": { "id":"Marques de Monistrol, Tempranillo Merlot Rose" }},</v>
      </c>
    </row>
    <row r="398" spans="1:43" x14ac:dyDescent="0.35">
      <c r="A398">
        <v>396</v>
      </c>
      <c r="B398">
        <v>137799</v>
      </c>
      <c r="C398" s="1" t="s">
        <v>708</v>
      </c>
      <c r="D398" s="1" t="s">
        <v>704</v>
      </c>
      <c r="E398" s="1" t="s">
        <v>273</v>
      </c>
      <c r="F398" s="1" t="s">
        <v>705</v>
      </c>
      <c r="G398" s="1" t="s">
        <v>32</v>
      </c>
      <c r="H398" s="1" t="s">
        <v>32</v>
      </c>
      <c r="I398" s="1" t="s">
        <v>32</v>
      </c>
      <c r="J398" s="1" t="s">
        <v>33</v>
      </c>
      <c r="K398" s="1" t="s">
        <v>35</v>
      </c>
      <c r="L398" s="1" t="s">
        <v>32</v>
      </c>
      <c r="M398" s="1" t="s">
        <v>32</v>
      </c>
      <c r="N398" s="1" t="s">
        <v>32</v>
      </c>
      <c r="O398" s="1" t="s">
        <v>32</v>
      </c>
      <c r="P398" s="1" t="s">
        <v>32</v>
      </c>
      <c r="Q398" s="1" t="s">
        <v>32</v>
      </c>
      <c r="R398" s="1" t="s">
        <v>32</v>
      </c>
      <c r="S398" s="1" t="s">
        <v>32</v>
      </c>
      <c r="T398" s="1" t="s">
        <v>32</v>
      </c>
      <c r="U398" s="1" t="s">
        <v>32</v>
      </c>
      <c r="V398" s="1" t="s">
        <v>36</v>
      </c>
      <c r="W398" s="1" t="s">
        <v>37</v>
      </c>
      <c r="X398" s="4">
        <v>13.5</v>
      </c>
      <c r="Z398" s="4">
        <f t="shared" si="18"/>
        <v>13.5</v>
      </c>
      <c r="AA398" s="1">
        <v>16</v>
      </c>
      <c r="AB398" s="1">
        <v>18</v>
      </c>
      <c r="AC398" s="1">
        <f t="shared" si="19"/>
        <v>17</v>
      </c>
      <c r="AD398" s="1">
        <v>1</v>
      </c>
      <c r="AE398" s="1">
        <v>3</v>
      </c>
      <c r="AF398" s="1">
        <v>5</v>
      </c>
      <c r="AG398" s="1">
        <v>4</v>
      </c>
      <c r="AH398">
        <f t="shared" si="20"/>
        <v>0</v>
      </c>
      <c r="AI398">
        <v>2000</v>
      </c>
      <c r="AJ398">
        <v>750</v>
      </c>
      <c r="AL398" s="2">
        <v>0</v>
      </c>
      <c r="AQ398" t="str">
        <f>_xlfn.CONCAT("{""data"": { ""id"":""", cleansingWine[[#This Row],[name]],""" }},")</f>
        <v>{"data": { "id":"Marques de Monistrol, Masia MM Single Vineyard" }},</v>
      </c>
    </row>
    <row r="399" spans="1:43" x14ac:dyDescent="0.35">
      <c r="A399">
        <v>397</v>
      </c>
      <c r="B399">
        <v>137802</v>
      </c>
      <c r="C399" s="1" t="s">
        <v>709</v>
      </c>
      <c r="D399" s="1" t="s">
        <v>710</v>
      </c>
      <c r="E399" s="1" t="s">
        <v>711</v>
      </c>
      <c r="F399" s="1" t="s">
        <v>32</v>
      </c>
      <c r="G399" s="1" t="s">
        <v>32</v>
      </c>
      <c r="H399" s="1" t="s">
        <v>32</v>
      </c>
      <c r="I399" s="1" t="s">
        <v>32</v>
      </c>
      <c r="J399" s="1" t="s">
        <v>712</v>
      </c>
      <c r="K399" s="1" t="s">
        <v>32</v>
      </c>
      <c r="L399" s="1" t="s">
        <v>32</v>
      </c>
      <c r="M399" s="1" t="s">
        <v>32</v>
      </c>
      <c r="N399" s="1" t="s">
        <v>32</v>
      </c>
      <c r="O399" s="1" t="s">
        <v>32</v>
      </c>
      <c r="P399" s="1" t="s">
        <v>32</v>
      </c>
      <c r="Q399" s="1" t="s">
        <v>32</v>
      </c>
      <c r="R399" s="1" t="s">
        <v>32</v>
      </c>
      <c r="S399" s="1" t="s">
        <v>32</v>
      </c>
      <c r="T399" s="1" t="s">
        <v>32</v>
      </c>
      <c r="U399" s="1" t="s">
        <v>32</v>
      </c>
      <c r="V399" s="1" t="s">
        <v>52</v>
      </c>
      <c r="W399" s="1" t="s">
        <v>79</v>
      </c>
      <c r="X399" s="4" t="s">
        <v>93</v>
      </c>
      <c r="Z399" s="4" t="str">
        <f t="shared" si="18"/>
        <v>11</v>
      </c>
      <c r="AA399" s="1">
        <v>6</v>
      </c>
      <c r="AB399" s="1">
        <v>8</v>
      </c>
      <c r="AC399" s="1">
        <f t="shared" si="19"/>
        <v>7</v>
      </c>
      <c r="AD399" s="1">
        <v>5</v>
      </c>
      <c r="AE399" s="1">
        <v>2</v>
      </c>
      <c r="AF399" s="1">
        <v>3</v>
      </c>
      <c r="AG399" s="1">
        <v>1</v>
      </c>
      <c r="AH399">
        <f t="shared" si="20"/>
        <v>0</v>
      </c>
      <c r="AI399">
        <v>2006</v>
      </c>
      <c r="AJ399">
        <v>375</v>
      </c>
      <c r="AL399" s="3">
        <v>0</v>
      </c>
      <c r="AQ399" t="str">
        <f>_xlfn.CONCAT("{""data"": { ""id"":""", cleansingWine[[#This Row],[name]],""" }},")</f>
        <v>{"data": { "id":"Canadian Dream Icewine" }},</v>
      </c>
    </row>
    <row r="400" spans="1:43" x14ac:dyDescent="0.35">
      <c r="A400">
        <v>398</v>
      </c>
      <c r="B400">
        <v>137803</v>
      </c>
      <c r="C400" s="1" t="s">
        <v>713</v>
      </c>
      <c r="D400" s="1" t="s">
        <v>710</v>
      </c>
      <c r="E400" s="1" t="s">
        <v>711</v>
      </c>
      <c r="F400" s="1" t="s">
        <v>39</v>
      </c>
      <c r="G400" s="1" t="s">
        <v>32</v>
      </c>
      <c r="H400" s="1" t="s">
        <v>32</v>
      </c>
      <c r="I400" s="1" t="s">
        <v>32</v>
      </c>
      <c r="J400" s="1" t="s">
        <v>32</v>
      </c>
      <c r="K400" s="1" t="s">
        <v>32</v>
      </c>
      <c r="L400" s="1" t="s">
        <v>32</v>
      </c>
      <c r="M400" s="1" t="s">
        <v>32</v>
      </c>
      <c r="N400" s="1" t="s">
        <v>32</v>
      </c>
      <c r="O400" s="1" t="s">
        <v>32</v>
      </c>
      <c r="P400" s="1" t="s">
        <v>32</v>
      </c>
      <c r="Q400" s="1" t="s">
        <v>32</v>
      </c>
      <c r="R400" s="1" t="s">
        <v>32</v>
      </c>
      <c r="S400" s="1" t="s">
        <v>32</v>
      </c>
      <c r="T400" s="1" t="s">
        <v>32</v>
      </c>
      <c r="U400" s="1" t="s">
        <v>32</v>
      </c>
      <c r="V400" s="1" t="s">
        <v>36</v>
      </c>
      <c r="W400" s="1" t="s">
        <v>37</v>
      </c>
      <c r="X400" s="4">
        <v>13.5</v>
      </c>
      <c r="Z400" s="4">
        <f t="shared" si="18"/>
        <v>13.5</v>
      </c>
      <c r="AA400" s="1">
        <v>16</v>
      </c>
      <c r="AB400" s="1">
        <v>18</v>
      </c>
      <c r="AC400" s="1">
        <f t="shared" si="19"/>
        <v>17</v>
      </c>
      <c r="AD400" s="1">
        <v>1</v>
      </c>
      <c r="AE400" s="1">
        <v>4</v>
      </c>
      <c r="AF400" s="1">
        <v>3</v>
      </c>
      <c r="AG400" s="1">
        <v>3</v>
      </c>
      <c r="AH400">
        <f t="shared" si="20"/>
        <v>0</v>
      </c>
      <c r="AI400">
        <v>2002</v>
      </c>
      <c r="AJ400">
        <v>750</v>
      </c>
      <c r="AL400" s="2">
        <v>0</v>
      </c>
      <c r="AQ400" t="str">
        <f>_xlfn.CONCAT("{""data"": { ""id"":""", cleansingWine[[#This Row],[name]],""" }},")</f>
        <v>{"data": { "id":"Pillitteri Estate Cabernet Franc" }},</v>
      </c>
    </row>
    <row r="401" spans="1:43" x14ac:dyDescent="0.35">
      <c r="A401">
        <v>399</v>
      </c>
      <c r="B401">
        <v>137804</v>
      </c>
      <c r="C401" s="1" t="s">
        <v>714</v>
      </c>
      <c r="D401" s="1" t="s">
        <v>710</v>
      </c>
      <c r="E401" s="1" t="s">
        <v>711</v>
      </c>
      <c r="F401" s="1" t="s">
        <v>39</v>
      </c>
      <c r="G401" s="1" t="s">
        <v>32</v>
      </c>
      <c r="H401" s="1" t="s">
        <v>32</v>
      </c>
      <c r="I401" s="1" t="s">
        <v>32</v>
      </c>
      <c r="J401" s="1" t="s">
        <v>32</v>
      </c>
      <c r="K401" s="1" t="s">
        <v>32</v>
      </c>
      <c r="L401" s="1" t="s">
        <v>32</v>
      </c>
      <c r="M401" s="1" t="s">
        <v>32</v>
      </c>
      <c r="N401" s="1" t="s">
        <v>32</v>
      </c>
      <c r="O401" s="1" t="s">
        <v>32</v>
      </c>
      <c r="P401" s="1" t="s">
        <v>32</v>
      </c>
      <c r="Q401" s="1" t="s">
        <v>32</v>
      </c>
      <c r="R401" s="1" t="s">
        <v>32</v>
      </c>
      <c r="S401" s="1" t="s">
        <v>32</v>
      </c>
      <c r="T401" s="1" t="s">
        <v>32</v>
      </c>
      <c r="U401" s="1" t="s">
        <v>32</v>
      </c>
      <c r="V401" s="1" t="s">
        <v>36</v>
      </c>
      <c r="W401" s="1" t="s">
        <v>37</v>
      </c>
      <c r="X401" s="4" t="s">
        <v>146</v>
      </c>
      <c r="Z401" s="4" t="str">
        <f t="shared" si="18"/>
        <v>14</v>
      </c>
      <c r="AA401" s="1">
        <v>16</v>
      </c>
      <c r="AB401" s="1">
        <v>18</v>
      </c>
      <c r="AC401" s="1">
        <f t="shared" si="19"/>
        <v>17</v>
      </c>
      <c r="AD401" s="1">
        <v>1</v>
      </c>
      <c r="AE401" s="1">
        <v>3</v>
      </c>
      <c r="AF401" s="1">
        <v>3</v>
      </c>
      <c r="AG401" s="1">
        <v>3</v>
      </c>
      <c r="AH401">
        <f t="shared" si="20"/>
        <v>0</v>
      </c>
      <c r="AI401">
        <v>2002</v>
      </c>
      <c r="AJ401">
        <v>750</v>
      </c>
      <c r="AL401" s="3">
        <v>0</v>
      </c>
      <c r="AQ401" t="str">
        <f>_xlfn.CONCAT("{""data"": { ""id"":""", cleansingWine[[#This Row],[name]],""" }},")</f>
        <v>{"data": { "id":"Pillitteri Estate Cabernet Franc Family Reserve" }},</v>
      </c>
    </row>
    <row r="402" spans="1:43" x14ac:dyDescent="0.35">
      <c r="A402">
        <v>400</v>
      </c>
      <c r="B402">
        <v>137806</v>
      </c>
      <c r="C402" s="1" t="s">
        <v>715</v>
      </c>
      <c r="D402" s="1" t="s">
        <v>710</v>
      </c>
      <c r="E402" s="1" t="s">
        <v>711</v>
      </c>
      <c r="F402" s="1" t="s">
        <v>33</v>
      </c>
      <c r="G402" s="1" t="s">
        <v>32</v>
      </c>
      <c r="H402" s="1" t="s">
        <v>32</v>
      </c>
      <c r="I402" s="1" t="s">
        <v>32</v>
      </c>
      <c r="J402" s="1" t="s">
        <v>32</v>
      </c>
      <c r="K402" s="1" t="s">
        <v>32</v>
      </c>
      <c r="L402" s="1" t="s">
        <v>32</v>
      </c>
      <c r="M402" s="1" t="s">
        <v>32</v>
      </c>
      <c r="N402" s="1" t="s">
        <v>32</v>
      </c>
      <c r="O402" s="1" t="s">
        <v>32</v>
      </c>
      <c r="P402" s="1" t="s">
        <v>32</v>
      </c>
      <c r="Q402" s="1" t="s">
        <v>32</v>
      </c>
      <c r="R402" s="1" t="s">
        <v>32</v>
      </c>
      <c r="S402" s="1" t="s">
        <v>32</v>
      </c>
      <c r="T402" s="1" t="s">
        <v>32</v>
      </c>
      <c r="U402" s="1" t="s">
        <v>32</v>
      </c>
      <c r="V402" s="1" t="s">
        <v>36</v>
      </c>
      <c r="W402" s="1" t="s">
        <v>37</v>
      </c>
      <c r="X402" s="4" t="s">
        <v>65</v>
      </c>
      <c r="Y402" s="4" t="s">
        <v>146</v>
      </c>
      <c r="Z402" s="4">
        <f t="shared" si="18"/>
        <v>13.5</v>
      </c>
      <c r="AA402" s="1">
        <v>16</v>
      </c>
      <c r="AB402" s="1">
        <v>18</v>
      </c>
      <c r="AC402" s="1">
        <f t="shared" si="19"/>
        <v>17</v>
      </c>
      <c r="AD402" s="1">
        <v>1</v>
      </c>
      <c r="AE402" s="1">
        <v>4</v>
      </c>
      <c r="AF402" s="1">
        <v>3</v>
      </c>
      <c r="AG402" s="1">
        <v>3</v>
      </c>
      <c r="AH402">
        <f t="shared" si="20"/>
        <v>66.017736765277604</v>
      </c>
      <c r="AI402">
        <v>2013</v>
      </c>
      <c r="AJ402">
        <v>750</v>
      </c>
      <c r="AL402" s="2">
        <v>90000</v>
      </c>
      <c r="AQ402" t="str">
        <f>_xlfn.CONCAT("{""data"": { ""id"":""", cleansingWine[[#This Row],[name]],""" }},")</f>
        <v>{"data": { "id":"Pillitteri Estate Cabernet Sauvignon" }},</v>
      </c>
    </row>
    <row r="403" spans="1:43" x14ac:dyDescent="0.35">
      <c r="A403">
        <v>401</v>
      </c>
      <c r="B403">
        <v>137807</v>
      </c>
      <c r="C403" s="1" t="s">
        <v>716</v>
      </c>
      <c r="D403" s="1" t="s">
        <v>710</v>
      </c>
      <c r="E403" s="1" t="s">
        <v>711</v>
      </c>
      <c r="F403" s="1" t="s">
        <v>32</v>
      </c>
      <c r="G403" s="1" t="s">
        <v>32</v>
      </c>
      <c r="H403" s="1" t="s">
        <v>32</v>
      </c>
      <c r="I403" s="1" t="s">
        <v>32</v>
      </c>
      <c r="J403" s="1" t="s">
        <v>35</v>
      </c>
      <c r="K403" s="1" t="s">
        <v>32</v>
      </c>
      <c r="L403" s="1" t="s">
        <v>32</v>
      </c>
      <c r="M403" s="1" t="s">
        <v>32</v>
      </c>
      <c r="N403" s="1" t="s">
        <v>32</v>
      </c>
      <c r="O403" s="1" t="s">
        <v>32</v>
      </c>
      <c r="P403" s="1" t="s">
        <v>32</v>
      </c>
      <c r="Q403" s="1" t="s">
        <v>32</v>
      </c>
      <c r="R403" s="1" t="s">
        <v>32</v>
      </c>
      <c r="S403" s="1" t="s">
        <v>32</v>
      </c>
      <c r="T403" s="1" t="s">
        <v>32</v>
      </c>
      <c r="U403" s="1" t="s">
        <v>32</v>
      </c>
      <c r="V403" s="1" t="s">
        <v>36</v>
      </c>
      <c r="W403" s="1" t="s">
        <v>37</v>
      </c>
      <c r="X403" s="4" t="s">
        <v>65</v>
      </c>
      <c r="Z403" s="4" t="str">
        <f t="shared" si="18"/>
        <v>13</v>
      </c>
      <c r="AA403" s="1">
        <v>16</v>
      </c>
      <c r="AB403" s="1">
        <v>18</v>
      </c>
      <c r="AC403" s="1">
        <f t="shared" si="19"/>
        <v>17</v>
      </c>
      <c r="AD403" s="1">
        <v>1</v>
      </c>
      <c r="AE403" s="1">
        <v>3</v>
      </c>
      <c r="AF403" s="1">
        <v>2</v>
      </c>
      <c r="AG403" s="1">
        <v>2</v>
      </c>
      <c r="AH403">
        <f t="shared" si="20"/>
        <v>0</v>
      </c>
      <c r="AI403">
        <v>2004</v>
      </c>
      <c r="AJ403">
        <v>750</v>
      </c>
      <c r="AL403" s="3">
        <v>0</v>
      </c>
      <c r="AQ403" t="str">
        <f>_xlfn.CONCAT("{""data"": { ""id"":""", cleansingWine[[#This Row],[name]],""" }},")</f>
        <v>{"data": { "id":"Pillitteri Estate Merlot" }},</v>
      </c>
    </row>
    <row r="404" spans="1:43" x14ac:dyDescent="0.35">
      <c r="A404">
        <v>402</v>
      </c>
      <c r="B404">
        <v>137808</v>
      </c>
      <c r="C404" s="1" t="s">
        <v>717</v>
      </c>
      <c r="D404" s="1" t="s">
        <v>710</v>
      </c>
      <c r="E404" s="1" t="s">
        <v>711</v>
      </c>
      <c r="F404" s="1" t="s">
        <v>32</v>
      </c>
      <c r="G404" s="1" t="s">
        <v>32</v>
      </c>
      <c r="H404" s="1" t="s">
        <v>32</v>
      </c>
      <c r="I404" s="1" t="s">
        <v>32</v>
      </c>
      <c r="J404" s="1" t="s">
        <v>35</v>
      </c>
      <c r="K404" s="1" t="s">
        <v>32</v>
      </c>
      <c r="L404" s="1" t="s">
        <v>32</v>
      </c>
      <c r="M404" s="1" t="s">
        <v>32</v>
      </c>
      <c r="N404" s="1" t="s">
        <v>32</v>
      </c>
      <c r="O404" s="1" t="s">
        <v>32</v>
      </c>
      <c r="P404" s="1" t="s">
        <v>32</v>
      </c>
      <c r="Q404" s="1" t="s">
        <v>32</v>
      </c>
      <c r="R404" s="1" t="s">
        <v>32</v>
      </c>
      <c r="S404" s="1" t="s">
        <v>32</v>
      </c>
      <c r="T404" s="1" t="s">
        <v>32</v>
      </c>
      <c r="U404" s="1" t="s">
        <v>32</v>
      </c>
      <c r="V404" s="1" t="s">
        <v>36</v>
      </c>
      <c r="W404" s="1" t="s">
        <v>37</v>
      </c>
      <c r="Z404" s="4">
        <f t="shared" si="18"/>
        <v>0</v>
      </c>
      <c r="AA404" s="1"/>
      <c r="AB404" s="1"/>
      <c r="AC404" s="1">
        <f t="shared" si="19"/>
        <v>0</v>
      </c>
      <c r="AD404" s="1">
        <v>1</v>
      </c>
      <c r="AE404" s="1">
        <v>3</v>
      </c>
      <c r="AF404" s="1">
        <v>3</v>
      </c>
      <c r="AG404" s="1">
        <v>3</v>
      </c>
      <c r="AH404">
        <f t="shared" si="20"/>
        <v>0</v>
      </c>
      <c r="AI404">
        <v>2002</v>
      </c>
      <c r="AJ404">
        <v>750</v>
      </c>
      <c r="AL404" s="2">
        <v>0</v>
      </c>
      <c r="AQ404" t="str">
        <f>_xlfn.CONCAT("{""data"": { ""id"":""", cleansingWine[[#This Row],[name]],""" }},")</f>
        <v>{"data": { "id":"Pillitteri Estate Merlot Reserve" }},</v>
      </c>
    </row>
    <row r="405" spans="1:43" x14ac:dyDescent="0.35">
      <c r="A405">
        <v>403</v>
      </c>
      <c r="B405">
        <v>137809</v>
      </c>
      <c r="C405" s="1" t="s">
        <v>718</v>
      </c>
      <c r="D405" s="1" t="s">
        <v>710</v>
      </c>
      <c r="E405" s="1" t="s">
        <v>711</v>
      </c>
      <c r="F405" s="1" t="s">
        <v>32</v>
      </c>
      <c r="G405" s="1" t="s">
        <v>32</v>
      </c>
      <c r="H405" s="1" t="s">
        <v>32</v>
      </c>
      <c r="I405" s="1" t="s">
        <v>32</v>
      </c>
      <c r="J405" s="1" t="s">
        <v>259</v>
      </c>
      <c r="K405" s="1" t="s">
        <v>32</v>
      </c>
      <c r="L405" s="1" t="s">
        <v>32</v>
      </c>
      <c r="M405" s="1" t="s">
        <v>32</v>
      </c>
      <c r="N405" s="1" t="s">
        <v>32</v>
      </c>
      <c r="O405" s="1" t="s">
        <v>32</v>
      </c>
      <c r="P405" s="1" t="s">
        <v>32</v>
      </c>
      <c r="Q405" s="1" t="s">
        <v>32</v>
      </c>
      <c r="R405" s="1" t="s">
        <v>32</v>
      </c>
      <c r="S405" s="1" t="s">
        <v>32</v>
      </c>
      <c r="T405" s="1" t="s">
        <v>32</v>
      </c>
      <c r="U405" s="1" t="s">
        <v>32</v>
      </c>
      <c r="V405" s="1" t="s">
        <v>52</v>
      </c>
      <c r="W405" s="1" t="s">
        <v>37</v>
      </c>
      <c r="Z405" s="4">
        <f t="shared" si="18"/>
        <v>0</v>
      </c>
      <c r="AA405" s="1"/>
      <c r="AB405" s="1"/>
      <c r="AC405" s="1">
        <f t="shared" si="19"/>
        <v>0</v>
      </c>
      <c r="AD405" s="1">
        <v>1</v>
      </c>
      <c r="AE405" s="1">
        <v>4</v>
      </c>
      <c r="AF405" s="1">
        <v>3</v>
      </c>
      <c r="AG405" s="1">
        <v>1</v>
      </c>
      <c r="AH405">
        <f t="shared" si="20"/>
        <v>0</v>
      </c>
      <c r="AI405">
        <v>2003</v>
      </c>
      <c r="AJ405">
        <v>750</v>
      </c>
      <c r="AL405" s="3">
        <v>0</v>
      </c>
      <c r="AQ405" t="str">
        <f>_xlfn.CONCAT("{""data"": { ""id"":""", cleansingWine[[#This Row],[name]],""" }},")</f>
        <v>{"data": { "id":"Pillitteri Estate Riesling Dry" }},</v>
      </c>
    </row>
    <row r="406" spans="1:43" x14ac:dyDescent="0.35">
      <c r="A406">
        <v>404</v>
      </c>
      <c r="B406">
        <v>137810</v>
      </c>
      <c r="C406" s="1" t="s">
        <v>719</v>
      </c>
      <c r="D406" s="1" t="s">
        <v>710</v>
      </c>
      <c r="E406" s="1" t="s">
        <v>711</v>
      </c>
      <c r="F406" s="1" t="s">
        <v>32</v>
      </c>
      <c r="G406" s="1" t="s">
        <v>32</v>
      </c>
      <c r="H406" s="1" t="s">
        <v>32</v>
      </c>
      <c r="I406" s="1" t="s">
        <v>32</v>
      </c>
      <c r="J406" s="1" t="s">
        <v>259</v>
      </c>
      <c r="K406" s="1" t="s">
        <v>32</v>
      </c>
      <c r="L406" s="1" t="s">
        <v>32</v>
      </c>
      <c r="M406" s="1" t="s">
        <v>32</v>
      </c>
      <c r="N406" s="1" t="s">
        <v>32</v>
      </c>
      <c r="O406" s="1" t="s">
        <v>32</v>
      </c>
      <c r="P406" s="1" t="s">
        <v>32</v>
      </c>
      <c r="Q406" s="1" t="s">
        <v>32</v>
      </c>
      <c r="R406" s="1" t="s">
        <v>32</v>
      </c>
      <c r="S406" s="1" t="s">
        <v>32</v>
      </c>
      <c r="T406" s="1" t="s">
        <v>32</v>
      </c>
      <c r="U406" s="1" t="s">
        <v>32</v>
      </c>
      <c r="V406" s="1" t="s">
        <v>162</v>
      </c>
      <c r="W406" s="1" t="s">
        <v>79</v>
      </c>
      <c r="X406" s="4" t="s">
        <v>260</v>
      </c>
      <c r="Z406" s="4" t="str">
        <f t="shared" si="18"/>
        <v>10</v>
      </c>
      <c r="AA406" s="1">
        <v>6</v>
      </c>
      <c r="AB406" s="1">
        <v>8</v>
      </c>
      <c r="AC406" s="1">
        <f t="shared" si="19"/>
        <v>7</v>
      </c>
      <c r="AD406" s="1">
        <v>5</v>
      </c>
      <c r="AE406" s="1">
        <v>3</v>
      </c>
      <c r="AF406" s="1">
        <v>4</v>
      </c>
      <c r="AG406" s="1">
        <v>1</v>
      </c>
      <c r="AH406">
        <f t="shared" si="20"/>
        <v>0</v>
      </c>
      <c r="AI406">
        <v>2002</v>
      </c>
      <c r="AJ406">
        <v>375</v>
      </c>
      <c r="AL406" s="2">
        <v>0</v>
      </c>
      <c r="AQ406" t="str">
        <f>_xlfn.CONCAT("{""data"": { ""id"":""", cleansingWine[[#This Row],[name]],""" }},")</f>
        <v>{"data": { "id":"Pillitteri Estate Riesling Sparkling Icewine" }},</v>
      </c>
    </row>
    <row r="407" spans="1:43" x14ac:dyDescent="0.35">
      <c r="A407">
        <v>405</v>
      </c>
      <c r="B407">
        <v>137813</v>
      </c>
      <c r="C407" s="1" t="s">
        <v>720</v>
      </c>
      <c r="D407" s="1" t="s">
        <v>710</v>
      </c>
      <c r="E407" s="1" t="s">
        <v>711</v>
      </c>
      <c r="F407" s="1" t="s">
        <v>32</v>
      </c>
      <c r="G407" s="1" t="s">
        <v>32</v>
      </c>
      <c r="H407" s="1" t="s">
        <v>32</v>
      </c>
      <c r="I407" s="1" t="s">
        <v>32</v>
      </c>
      <c r="J407" s="1" t="s">
        <v>712</v>
      </c>
      <c r="K407" s="1" t="s">
        <v>32</v>
      </c>
      <c r="L407" s="1" t="s">
        <v>32</v>
      </c>
      <c r="M407" s="1" t="s">
        <v>32</v>
      </c>
      <c r="N407" s="1" t="s">
        <v>32</v>
      </c>
      <c r="O407" s="1" t="s">
        <v>32</v>
      </c>
      <c r="P407" s="1" t="s">
        <v>32</v>
      </c>
      <c r="Q407" s="1" t="s">
        <v>32</v>
      </c>
      <c r="R407" s="1" t="s">
        <v>32</v>
      </c>
      <c r="S407" s="1" t="s">
        <v>32</v>
      </c>
      <c r="T407" s="1" t="s">
        <v>32</v>
      </c>
      <c r="U407" s="1" t="s">
        <v>32</v>
      </c>
      <c r="V407" s="1" t="s">
        <v>52</v>
      </c>
      <c r="W407" s="1" t="s">
        <v>79</v>
      </c>
      <c r="X407" s="4">
        <v>11.5</v>
      </c>
      <c r="Z407" s="4">
        <f t="shared" si="18"/>
        <v>11.5</v>
      </c>
      <c r="AA407" s="1">
        <v>6</v>
      </c>
      <c r="AB407" s="1">
        <v>8</v>
      </c>
      <c r="AC407" s="1">
        <f t="shared" si="19"/>
        <v>7</v>
      </c>
      <c r="AD407" s="1">
        <v>5</v>
      </c>
      <c r="AE407" s="1">
        <v>2</v>
      </c>
      <c r="AF407" s="1">
        <v>3</v>
      </c>
      <c r="AG407" s="1">
        <v>1</v>
      </c>
      <c r="AH407">
        <f t="shared" si="20"/>
        <v>0</v>
      </c>
      <c r="AI407">
        <v>2006</v>
      </c>
      <c r="AJ407">
        <v>375</v>
      </c>
      <c r="AL407" s="3">
        <v>0</v>
      </c>
      <c r="AQ407" t="str">
        <f>_xlfn.CONCAT("{""data"": { ""id"":""", cleansingWine[[#This Row],[name]],""" }},")</f>
        <v>{"data": { "id":"Red Leaf  Vidal Icewine" }},</v>
      </c>
    </row>
    <row r="408" spans="1:43" x14ac:dyDescent="0.35">
      <c r="A408">
        <v>406</v>
      </c>
      <c r="B408">
        <v>137822</v>
      </c>
      <c r="C408" s="1" t="s">
        <v>721</v>
      </c>
      <c r="D408" s="1" t="s">
        <v>722</v>
      </c>
      <c r="E408" s="1" t="s">
        <v>55</v>
      </c>
      <c r="F408" s="1" t="s">
        <v>56</v>
      </c>
      <c r="G408" s="1" t="s">
        <v>150</v>
      </c>
      <c r="H408" s="1" t="s">
        <v>174</v>
      </c>
      <c r="I408" s="1" t="s">
        <v>32</v>
      </c>
      <c r="J408" s="1" t="s">
        <v>33</v>
      </c>
      <c r="K408" s="1" t="s">
        <v>32</v>
      </c>
      <c r="L408" s="1" t="s">
        <v>32</v>
      </c>
      <c r="M408" s="1" t="s">
        <v>32</v>
      </c>
      <c r="N408" s="1" t="s">
        <v>32</v>
      </c>
      <c r="O408" s="1" t="s">
        <v>32</v>
      </c>
      <c r="P408" s="1" t="s">
        <v>32</v>
      </c>
      <c r="Q408" s="1" t="s">
        <v>32</v>
      </c>
      <c r="R408" s="1" t="s">
        <v>32</v>
      </c>
      <c r="S408" s="1" t="s">
        <v>32</v>
      </c>
      <c r="T408" s="1" t="s">
        <v>32</v>
      </c>
      <c r="U408" s="1" t="s">
        <v>32</v>
      </c>
      <c r="V408" s="1" t="s">
        <v>36</v>
      </c>
      <c r="W408" s="1" t="s">
        <v>37</v>
      </c>
      <c r="X408" s="4" t="s">
        <v>146</v>
      </c>
      <c r="Z408" s="4" t="str">
        <f t="shared" si="18"/>
        <v>14</v>
      </c>
      <c r="AA408" s="1">
        <v>16</v>
      </c>
      <c r="AB408" s="1">
        <v>18</v>
      </c>
      <c r="AC408" s="1">
        <f t="shared" si="19"/>
        <v>17</v>
      </c>
      <c r="AD408" s="1">
        <v>1</v>
      </c>
      <c r="AE408" s="1">
        <v>3</v>
      </c>
      <c r="AF408" s="1">
        <v>5</v>
      </c>
      <c r="AG408" s="1">
        <v>5</v>
      </c>
      <c r="AH408">
        <f t="shared" si="20"/>
        <v>0</v>
      </c>
      <c r="AI408">
        <v>2017</v>
      </c>
      <c r="AJ408">
        <v>750</v>
      </c>
      <c r="AL408" s="2">
        <v>0</v>
      </c>
      <c r="AQ408" t="str">
        <f>_xlfn.CONCAT("{""data"": { ""id"":""", cleansingWine[[#This Row],[name]],""" }},")</f>
        <v>{"data": { "id":"Sebastiani, Alexander Valley Cabernet Sauvignon" }},</v>
      </c>
    </row>
    <row r="409" spans="1:43" x14ac:dyDescent="0.35">
      <c r="A409">
        <v>407</v>
      </c>
      <c r="B409">
        <v>137823</v>
      </c>
      <c r="C409" s="1" t="s">
        <v>723</v>
      </c>
      <c r="D409" s="1" t="s">
        <v>722</v>
      </c>
      <c r="E409" s="1" t="s">
        <v>55</v>
      </c>
      <c r="F409" s="1" t="s">
        <v>56</v>
      </c>
      <c r="G409" s="1" t="s">
        <v>150</v>
      </c>
      <c r="H409" s="1" t="s">
        <v>174</v>
      </c>
      <c r="I409" s="1" t="s">
        <v>32</v>
      </c>
      <c r="J409" s="1" t="s">
        <v>35</v>
      </c>
      <c r="K409" s="1" t="s">
        <v>33</v>
      </c>
      <c r="L409" s="1" t="s">
        <v>82</v>
      </c>
      <c r="M409" s="1" t="s">
        <v>41</v>
      </c>
      <c r="N409" s="1" t="s">
        <v>32</v>
      </c>
      <c r="O409" s="1" t="s">
        <v>32</v>
      </c>
      <c r="P409" s="1" t="s">
        <v>32</v>
      </c>
      <c r="Q409" s="1" t="s">
        <v>32</v>
      </c>
      <c r="R409" s="1" t="s">
        <v>32</v>
      </c>
      <c r="S409" s="1" t="s">
        <v>32</v>
      </c>
      <c r="T409" s="1" t="s">
        <v>32</v>
      </c>
      <c r="U409" s="1" t="s">
        <v>32</v>
      </c>
      <c r="V409" s="1" t="s">
        <v>36</v>
      </c>
      <c r="W409" s="1" t="s">
        <v>37</v>
      </c>
      <c r="X409" s="4">
        <v>14.2</v>
      </c>
      <c r="Z409" s="4">
        <f t="shared" si="18"/>
        <v>14.2</v>
      </c>
      <c r="AA409" s="1">
        <v>16</v>
      </c>
      <c r="AB409" s="1">
        <v>18</v>
      </c>
      <c r="AC409" s="1">
        <f t="shared" si="19"/>
        <v>17</v>
      </c>
      <c r="AD409" s="1">
        <v>1</v>
      </c>
      <c r="AE409" s="1">
        <v>3</v>
      </c>
      <c r="AF409" s="1">
        <v>5</v>
      </c>
      <c r="AG409" s="1">
        <v>3</v>
      </c>
      <c r="AH409">
        <f t="shared" si="20"/>
        <v>80.688344935339302</v>
      </c>
      <c r="AI409">
        <v>2004</v>
      </c>
      <c r="AJ409">
        <v>750</v>
      </c>
      <c r="AL409" s="3">
        <v>110000</v>
      </c>
      <c r="AQ409" t="str">
        <f>_xlfn.CONCAT("{""data"": { ""id"":""", cleansingWine[[#This Row],[name]],""" }},")</f>
        <v>{"data": { "id":"Sebastiani, Alexander Valley Merlot" }},</v>
      </c>
    </row>
    <row r="410" spans="1:43" x14ac:dyDescent="0.35">
      <c r="A410">
        <v>408</v>
      </c>
      <c r="B410">
        <v>137824</v>
      </c>
      <c r="C410" s="1" t="s">
        <v>724</v>
      </c>
      <c r="D410" s="1" t="s">
        <v>722</v>
      </c>
      <c r="E410" s="1" t="s">
        <v>55</v>
      </c>
      <c r="F410" s="1" t="s">
        <v>56</v>
      </c>
      <c r="G410" s="1" t="s">
        <v>150</v>
      </c>
      <c r="H410" s="1" t="s">
        <v>32</v>
      </c>
      <c r="I410" s="1" t="s">
        <v>32</v>
      </c>
      <c r="J410" s="1" t="s">
        <v>33</v>
      </c>
      <c r="K410" s="1" t="s">
        <v>35</v>
      </c>
      <c r="L410" s="1" t="s">
        <v>39</v>
      </c>
      <c r="M410" s="1" t="s">
        <v>493</v>
      </c>
      <c r="N410" s="1" t="s">
        <v>167</v>
      </c>
      <c r="O410" s="1" t="s">
        <v>32</v>
      </c>
      <c r="P410" s="1" t="s">
        <v>32</v>
      </c>
      <c r="Q410" s="1" t="s">
        <v>32</v>
      </c>
      <c r="R410" s="1" t="s">
        <v>32</v>
      </c>
      <c r="S410" s="1" t="s">
        <v>32</v>
      </c>
      <c r="T410" s="1" t="s">
        <v>32</v>
      </c>
      <c r="U410" s="1" t="s">
        <v>32</v>
      </c>
      <c r="V410" s="1" t="s">
        <v>36</v>
      </c>
      <c r="W410" s="1" t="s">
        <v>37</v>
      </c>
      <c r="X410" s="4">
        <v>13.5</v>
      </c>
      <c r="Z410" s="4">
        <f t="shared" si="18"/>
        <v>13.5</v>
      </c>
      <c r="AA410" s="1">
        <v>16</v>
      </c>
      <c r="AB410" s="1">
        <v>18</v>
      </c>
      <c r="AC410" s="1">
        <f t="shared" si="19"/>
        <v>17</v>
      </c>
      <c r="AD410" s="1">
        <v>1</v>
      </c>
      <c r="AE410" s="1">
        <v>3</v>
      </c>
      <c r="AF410" s="1">
        <v>4</v>
      </c>
      <c r="AG410" s="1">
        <v>3</v>
      </c>
      <c r="AH410">
        <f t="shared" si="20"/>
        <v>0</v>
      </c>
      <c r="AI410">
        <v>2017</v>
      </c>
      <c r="AJ410">
        <v>750</v>
      </c>
      <c r="AL410" s="2">
        <v>0</v>
      </c>
      <c r="AQ410" t="str">
        <f>_xlfn.CONCAT("{""data"": { ""id"":""", cleansingWine[[#This Row],[name]],""" }},")</f>
        <v>{"data": { "id":"Sebastiani, Sonoma County Cabernet Sauvignon" }},</v>
      </c>
    </row>
    <row r="411" spans="1:43" x14ac:dyDescent="0.35">
      <c r="A411">
        <v>409</v>
      </c>
      <c r="B411">
        <v>137825</v>
      </c>
      <c r="C411" s="1" t="s">
        <v>725</v>
      </c>
      <c r="D411" s="1" t="s">
        <v>722</v>
      </c>
      <c r="E411" s="1" t="s">
        <v>55</v>
      </c>
      <c r="F411" s="1" t="s">
        <v>56</v>
      </c>
      <c r="G411" s="1" t="s">
        <v>150</v>
      </c>
      <c r="H411" s="1" t="s">
        <v>32</v>
      </c>
      <c r="I411" s="1" t="s">
        <v>32</v>
      </c>
      <c r="J411" s="1" t="s">
        <v>148</v>
      </c>
      <c r="K411" s="1" t="s">
        <v>32</v>
      </c>
      <c r="L411" s="1" t="s">
        <v>32</v>
      </c>
      <c r="M411" s="1" t="s">
        <v>32</v>
      </c>
      <c r="N411" s="1" t="s">
        <v>32</v>
      </c>
      <c r="O411" s="1" t="s">
        <v>32</v>
      </c>
      <c r="P411" s="1" t="s">
        <v>32</v>
      </c>
      <c r="Q411" s="1" t="s">
        <v>32</v>
      </c>
      <c r="R411" s="1" t="s">
        <v>32</v>
      </c>
      <c r="S411" s="1" t="s">
        <v>32</v>
      </c>
      <c r="T411" s="1" t="s">
        <v>32</v>
      </c>
      <c r="U411" s="1" t="s">
        <v>32</v>
      </c>
      <c r="V411" s="1" t="s">
        <v>52</v>
      </c>
      <c r="W411" s="1" t="s">
        <v>37</v>
      </c>
      <c r="X411" s="4">
        <v>13.5</v>
      </c>
      <c r="Z411" s="4">
        <f t="shared" si="18"/>
        <v>13.5</v>
      </c>
      <c r="AA411" s="1">
        <v>10</v>
      </c>
      <c r="AB411" s="1">
        <v>12</v>
      </c>
      <c r="AC411" s="1">
        <f t="shared" si="19"/>
        <v>11</v>
      </c>
      <c r="AD411" s="1">
        <v>1</v>
      </c>
      <c r="AE411" s="1">
        <v>3</v>
      </c>
      <c r="AF411" s="1">
        <v>4</v>
      </c>
      <c r="AG411" s="1">
        <v>1</v>
      </c>
      <c r="AH411">
        <f t="shared" si="20"/>
        <v>46.212415735694321</v>
      </c>
      <c r="AI411">
        <v>2009</v>
      </c>
      <c r="AJ411">
        <v>750</v>
      </c>
      <c r="AL411" s="3">
        <v>63000</v>
      </c>
      <c r="AQ411" t="str">
        <f>_xlfn.CONCAT("{""data"": { ""id"":""", cleansingWine[[#This Row],[name]],""" }},")</f>
        <v>{"data": { "id":"Sebastiani, Sonoma County Chardonnay" }},</v>
      </c>
    </row>
    <row r="412" spans="1:43" x14ac:dyDescent="0.35">
      <c r="A412">
        <v>410</v>
      </c>
      <c r="B412">
        <v>137827</v>
      </c>
      <c r="C412" s="1" t="s">
        <v>726</v>
      </c>
      <c r="D412" s="1" t="s">
        <v>722</v>
      </c>
      <c r="E412" s="1" t="s">
        <v>55</v>
      </c>
      <c r="F412" s="1" t="s">
        <v>56</v>
      </c>
      <c r="G412" s="1" t="s">
        <v>150</v>
      </c>
      <c r="H412" s="1" t="s">
        <v>32</v>
      </c>
      <c r="I412" s="1" t="s">
        <v>32</v>
      </c>
      <c r="J412" s="1" t="s">
        <v>35</v>
      </c>
      <c r="K412" s="1" t="s">
        <v>32</v>
      </c>
      <c r="L412" s="1" t="s">
        <v>32</v>
      </c>
      <c r="M412" s="1" t="s">
        <v>32</v>
      </c>
      <c r="N412" s="1" t="s">
        <v>32</v>
      </c>
      <c r="O412" s="1" t="s">
        <v>32</v>
      </c>
      <c r="P412" s="1" t="s">
        <v>32</v>
      </c>
      <c r="Q412" s="1" t="s">
        <v>32</v>
      </c>
      <c r="R412" s="1" t="s">
        <v>32</v>
      </c>
      <c r="S412" s="1" t="s">
        <v>32</v>
      </c>
      <c r="T412" s="1" t="s">
        <v>32</v>
      </c>
      <c r="U412" s="1" t="s">
        <v>32</v>
      </c>
      <c r="V412" s="1" t="s">
        <v>36</v>
      </c>
      <c r="W412" s="1" t="s">
        <v>37</v>
      </c>
      <c r="X412" s="4">
        <v>13.5</v>
      </c>
      <c r="Z412" s="4">
        <f t="shared" si="18"/>
        <v>13.5</v>
      </c>
      <c r="AA412" s="1">
        <v>16</v>
      </c>
      <c r="AB412" s="1">
        <v>18</v>
      </c>
      <c r="AC412" s="1">
        <f t="shared" si="19"/>
        <v>17</v>
      </c>
      <c r="AD412" s="1">
        <v>1</v>
      </c>
      <c r="AE412" s="1">
        <v>3</v>
      </c>
      <c r="AF412" s="1">
        <v>4</v>
      </c>
      <c r="AG412" s="1">
        <v>4</v>
      </c>
      <c r="AH412">
        <f t="shared" si="20"/>
        <v>0</v>
      </c>
      <c r="AI412">
        <v>2016</v>
      </c>
      <c r="AJ412">
        <v>750</v>
      </c>
      <c r="AL412" s="2">
        <v>0</v>
      </c>
      <c r="AQ412" t="str">
        <f>_xlfn.CONCAT("{""data"": { ""id"":""", cleansingWine[[#This Row],[name]],""" }},")</f>
        <v>{"data": { "id":"Sebastiani, Sonoma County Merlot" }},</v>
      </c>
    </row>
    <row r="413" spans="1:43" x14ac:dyDescent="0.35">
      <c r="A413">
        <v>411</v>
      </c>
      <c r="B413">
        <v>137828</v>
      </c>
      <c r="C413" s="1" t="s">
        <v>727</v>
      </c>
      <c r="D413" s="1" t="s">
        <v>728</v>
      </c>
      <c r="E413" s="1" t="s">
        <v>89</v>
      </c>
      <c r="F413" s="1" t="s">
        <v>395</v>
      </c>
      <c r="G413" s="1" t="s">
        <v>32</v>
      </c>
      <c r="H413" s="1" t="s">
        <v>32</v>
      </c>
      <c r="I413" s="1" t="s">
        <v>32</v>
      </c>
      <c r="J413" s="1" t="s">
        <v>33</v>
      </c>
      <c r="K413" s="1" t="s">
        <v>32</v>
      </c>
      <c r="L413" s="1" t="s">
        <v>32</v>
      </c>
      <c r="M413" s="1" t="s">
        <v>32</v>
      </c>
      <c r="N413" s="1" t="s">
        <v>32</v>
      </c>
      <c r="O413" s="1" t="s">
        <v>32</v>
      </c>
      <c r="P413" s="1" t="s">
        <v>32</v>
      </c>
      <c r="Q413" s="1" t="s">
        <v>32</v>
      </c>
      <c r="R413" s="1" t="s">
        <v>32</v>
      </c>
      <c r="S413" s="1" t="s">
        <v>32</v>
      </c>
      <c r="T413" s="1" t="s">
        <v>32</v>
      </c>
      <c r="U413" s="1" t="s">
        <v>32</v>
      </c>
      <c r="V413" s="1" t="s">
        <v>36</v>
      </c>
      <c r="W413" s="1" t="s">
        <v>37</v>
      </c>
      <c r="Z413" s="4">
        <f t="shared" si="18"/>
        <v>0</v>
      </c>
      <c r="AA413" s="1"/>
      <c r="AB413" s="1"/>
      <c r="AC413" s="1">
        <f t="shared" si="19"/>
        <v>0</v>
      </c>
      <c r="AD413" s="1">
        <v>1</v>
      </c>
      <c r="AE413" s="1">
        <v>3</v>
      </c>
      <c r="AF413" s="1">
        <v>4</v>
      </c>
      <c r="AG413" s="1">
        <v>4</v>
      </c>
      <c r="AH413">
        <f t="shared" si="20"/>
        <v>0</v>
      </c>
      <c r="AI413">
        <v>2017</v>
      </c>
      <c r="AJ413">
        <v>750</v>
      </c>
      <c r="AL413" s="3">
        <v>0</v>
      </c>
      <c r="AQ413" t="str">
        <f>_xlfn.CONCAT("{""data"": { ""id"":""", cleansingWine[[#This Row],[name]],""" }},")</f>
        <v>{"data": { "id":"Settesoli, Cabernet Sauvignon" }},</v>
      </c>
    </row>
    <row r="414" spans="1:43" x14ac:dyDescent="0.35">
      <c r="A414">
        <v>412</v>
      </c>
      <c r="B414">
        <v>137832</v>
      </c>
      <c r="C414" s="1" t="s">
        <v>729</v>
      </c>
      <c r="D414" s="1" t="s">
        <v>730</v>
      </c>
      <c r="E414" s="1" t="s">
        <v>55</v>
      </c>
      <c r="F414" s="1" t="s">
        <v>56</v>
      </c>
      <c r="G414" s="1" t="s">
        <v>32</v>
      </c>
      <c r="H414" s="1" t="s">
        <v>32</v>
      </c>
      <c r="I414" s="1" t="s">
        <v>32</v>
      </c>
      <c r="J414" s="1" t="s">
        <v>33</v>
      </c>
      <c r="K414" s="1" t="s">
        <v>32</v>
      </c>
      <c r="L414" s="1" t="s">
        <v>32</v>
      </c>
      <c r="M414" s="1" t="s">
        <v>32</v>
      </c>
      <c r="N414" s="1" t="s">
        <v>32</v>
      </c>
      <c r="O414" s="1" t="s">
        <v>32</v>
      </c>
      <c r="P414" s="1" t="s">
        <v>32</v>
      </c>
      <c r="Q414" s="1" t="s">
        <v>32</v>
      </c>
      <c r="R414" s="1" t="s">
        <v>32</v>
      </c>
      <c r="S414" s="1" t="s">
        <v>32</v>
      </c>
      <c r="T414" s="1" t="s">
        <v>32</v>
      </c>
      <c r="U414" s="1" t="s">
        <v>32</v>
      </c>
      <c r="V414" s="1" t="s">
        <v>36</v>
      </c>
      <c r="W414" s="1" t="s">
        <v>37</v>
      </c>
      <c r="Z414" s="4">
        <f t="shared" si="18"/>
        <v>0</v>
      </c>
      <c r="AA414" s="1"/>
      <c r="AB414" s="1"/>
      <c r="AC414" s="1">
        <f t="shared" si="19"/>
        <v>0</v>
      </c>
      <c r="AD414" s="1">
        <v>1</v>
      </c>
      <c r="AE414" s="1">
        <v>4</v>
      </c>
      <c r="AF414" s="1">
        <v>4</v>
      </c>
      <c r="AG414" s="1">
        <v>3</v>
      </c>
      <c r="AH414">
        <f t="shared" si="20"/>
        <v>0</v>
      </c>
      <c r="AI414">
        <v>2015</v>
      </c>
      <c r="AJ414">
        <v>750</v>
      </c>
      <c r="AL414" s="2">
        <v>0</v>
      </c>
      <c r="AQ414" t="str">
        <f>_xlfn.CONCAT("{""data"": { ""id"":""", cleansingWine[[#This Row],[name]],""" }},")</f>
        <v>{"data": { "id":"Talus, Cabernet Sauvignon" }},</v>
      </c>
    </row>
    <row r="415" spans="1:43" x14ac:dyDescent="0.35">
      <c r="A415">
        <v>413</v>
      </c>
      <c r="B415">
        <v>137833</v>
      </c>
      <c r="C415" s="1" t="s">
        <v>731</v>
      </c>
      <c r="D415" s="1" t="s">
        <v>730</v>
      </c>
      <c r="E415" s="1" t="s">
        <v>55</v>
      </c>
      <c r="F415" s="1" t="s">
        <v>56</v>
      </c>
      <c r="G415" s="1" t="s">
        <v>32</v>
      </c>
      <c r="H415" s="1" t="s">
        <v>32</v>
      </c>
      <c r="I415" s="1" t="s">
        <v>32</v>
      </c>
      <c r="J415" s="1" t="s">
        <v>35</v>
      </c>
      <c r="K415" s="1" t="s">
        <v>32</v>
      </c>
      <c r="L415" s="1" t="s">
        <v>32</v>
      </c>
      <c r="M415" s="1" t="s">
        <v>32</v>
      </c>
      <c r="N415" s="1" t="s">
        <v>32</v>
      </c>
      <c r="O415" s="1" t="s">
        <v>32</v>
      </c>
      <c r="P415" s="1" t="s">
        <v>32</v>
      </c>
      <c r="Q415" s="1" t="s">
        <v>32</v>
      </c>
      <c r="R415" s="1" t="s">
        <v>32</v>
      </c>
      <c r="S415" s="1" t="s">
        <v>32</v>
      </c>
      <c r="T415" s="1" t="s">
        <v>32</v>
      </c>
      <c r="U415" s="1" t="s">
        <v>32</v>
      </c>
      <c r="V415" s="1" t="s">
        <v>36</v>
      </c>
      <c r="W415" s="1" t="s">
        <v>37</v>
      </c>
      <c r="Z415" s="4">
        <f t="shared" si="18"/>
        <v>0</v>
      </c>
      <c r="AA415" s="1"/>
      <c r="AB415" s="1"/>
      <c r="AC415" s="1">
        <f t="shared" si="19"/>
        <v>0</v>
      </c>
      <c r="AD415" s="1">
        <v>1</v>
      </c>
      <c r="AE415" s="1">
        <v>3</v>
      </c>
      <c r="AF415" s="1">
        <v>3</v>
      </c>
      <c r="AG415" s="1">
        <v>3</v>
      </c>
      <c r="AH415">
        <f t="shared" si="20"/>
        <v>0</v>
      </c>
      <c r="AI415">
        <v>2014</v>
      </c>
      <c r="AJ415">
        <v>750</v>
      </c>
      <c r="AL415" s="3">
        <v>0</v>
      </c>
      <c r="AQ415" t="str">
        <f>_xlfn.CONCAT("{""data"": { ""id"":""", cleansingWine[[#This Row],[name]],""" }},")</f>
        <v>{"data": { "id":"Talus, Merlot" }},</v>
      </c>
    </row>
    <row r="416" spans="1:43" x14ac:dyDescent="0.35">
      <c r="A416">
        <v>414</v>
      </c>
      <c r="B416">
        <v>137834</v>
      </c>
      <c r="C416" s="1" t="s">
        <v>732</v>
      </c>
      <c r="D416" s="1" t="s">
        <v>730</v>
      </c>
      <c r="E416" s="1" t="s">
        <v>55</v>
      </c>
      <c r="F416" s="1" t="s">
        <v>56</v>
      </c>
      <c r="G416" s="1" t="s">
        <v>32</v>
      </c>
      <c r="H416" s="1" t="s">
        <v>32</v>
      </c>
      <c r="I416" s="1" t="s">
        <v>32</v>
      </c>
      <c r="J416" s="1" t="s">
        <v>40</v>
      </c>
      <c r="K416" s="1" t="s">
        <v>32</v>
      </c>
      <c r="L416" s="1" t="s">
        <v>32</v>
      </c>
      <c r="M416" s="1" t="s">
        <v>32</v>
      </c>
      <c r="N416" s="1" t="s">
        <v>32</v>
      </c>
      <c r="O416" s="1" t="s">
        <v>32</v>
      </c>
      <c r="P416" s="1" t="s">
        <v>32</v>
      </c>
      <c r="Q416" s="1" t="s">
        <v>32</v>
      </c>
      <c r="R416" s="1" t="s">
        <v>32</v>
      </c>
      <c r="S416" s="1" t="s">
        <v>32</v>
      </c>
      <c r="T416" s="1" t="s">
        <v>32</v>
      </c>
      <c r="U416" s="1" t="s">
        <v>32</v>
      </c>
      <c r="V416" s="1" t="s">
        <v>36</v>
      </c>
      <c r="W416" s="1" t="s">
        <v>37</v>
      </c>
      <c r="Z416" s="4">
        <f t="shared" si="18"/>
        <v>0</v>
      </c>
      <c r="AA416" s="1"/>
      <c r="AB416" s="1"/>
      <c r="AC416" s="1">
        <f t="shared" si="19"/>
        <v>0</v>
      </c>
      <c r="AD416" s="1">
        <v>1</v>
      </c>
      <c r="AE416" s="1">
        <v>3</v>
      </c>
      <c r="AF416" s="1">
        <v>4</v>
      </c>
      <c r="AG416" s="1">
        <v>4</v>
      </c>
      <c r="AH416">
        <f t="shared" si="20"/>
        <v>0</v>
      </c>
      <c r="AI416">
        <v>2008</v>
      </c>
      <c r="AJ416">
        <v>750</v>
      </c>
      <c r="AL416" s="2">
        <v>0</v>
      </c>
      <c r="AQ416" t="str">
        <f>_xlfn.CONCAT("{""data"": { ""id"":""", cleansingWine[[#This Row],[name]],""" }},")</f>
        <v>{"data": { "id":"Talus, Shiraz" }},</v>
      </c>
    </row>
    <row r="417" spans="1:43" x14ac:dyDescent="0.35">
      <c r="A417">
        <v>415</v>
      </c>
      <c r="B417">
        <v>137836</v>
      </c>
      <c r="C417" s="1" t="s">
        <v>733</v>
      </c>
      <c r="D417" s="1" t="s">
        <v>734</v>
      </c>
      <c r="E417" s="1" t="s">
        <v>44</v>
      </c>
      <c r="F417" s="1" t="s">
        <v>64</v>
      </c>
      <c r="G417" s="1" t="s">
        <v>102</v>
      </c>
      <c r="H417" s="1" t="s">
        <v>32</v>
      </c>
      <c r="I417" s="1" t="s">
        <v>32</v>
      </c>
      <c r="J417" s="1" t="s">
        <v>33</v>
      </c>
      <c r="K417" s="1" t="s">
        <v>35</v>
      </c>
      <c r="L417" s="1" t="s">
        <v>41</v>
      </c>
      <c r="M417" s="1" t="s">
        <v>32</v>
      </c>
      <c r="N417" s="1" t="s">
        <v>32</v>
      </c>
      <c r="O417" s="1" t="s">
        <v>32</v>
      </c>
      <c r="P417" s="1" t="s">
        <v>32</v>
      </c>
      <c r="Q417" s="1" t="s">
        <v>32</v>
      </c>
      <c r="R417" s="1" t="s">
        <v>32</v>
      </c>
      <c r="S417" s="1" t="s">
        <v>32</v>
      </c>
      <c r="T417" s="1" t="s">
        <v>32</v>
      </c>
      <c r="U417" s="1" t="s">
        <v>32</v>
      </c>
      <c r="V417" s="1" t="s">
        <v>36</v>
      </c>
      <c r="W417" s="1" t="s">
        <v>37</v>
      </c>
      <c r="X417" s="4" t="s">
        <v>65</v>
      </c>
      <c r="Y417" s="4" t="s">
        <v>146</v>
      </c>
      <c r="Z417" s="4">
        <f t="shared" si="18"/>
        <v>13.5</v>
      </c>
      <c r="AA417" s="1">
        <v>16</v>
      </c>
      <c r="AB417" s="1">
        <v>18</v>
      </c>
      <c r="AC417" s="1">
        <f t="shared" si="19"/>
        <v>17</v>
      </c>
      <c r="AD417" s="1">
        <v>1</v>
      </c>
      <c r="AE417" s="1">
        <v>3</v>
      </c>
      <c r="AF417" s="1">
        <v>4</v>
      </c>
      <c r="AG417" s="1">
        <v>4</v>
      </c>
      <c r="AH417">
        <f t="shared" si="20"/>
        <v>0</v>
      </c>
      <c r="AI417">
        <v>2015</v>
      </c>
      <c r="AJ417">
        <v>750</v>
      </c>
      <c r="AL417" s="3">
        <v>0</v>
      </c>
      <c r="AQ417" t="str">
        <f>_xlfn.CONCAT("{""data"": { ""id"":""", cleansingWine[[#This Row],[name]],""" }},")</f>
        <v>{"data": { "id":"Chateau Belgrave" }},</v>
      </c>
    </row>
    <row r="418" spans="1:43" x14ac:dyDescent="0.35">
      <c r="A418">
        <v>416</v>
      </c>
      <c r="B418">
        <v>137837</v>
      </c>
      <c r="C418" s="1" t="s">
        <v>735</v>
      </c>
      <c r="D418" s="1" t="s">
        <v>736</v>
      </c>
      <c r="E418" s="1" t="s">
        <v>399</v>
      </c>
      <c r="F418" s="1" t="s">
        <v>400</v>
      </c>
      <c r="G418" s="1" t="s">
        <v>32</v>
      </c>
      <c r="H418" s="1" t="s">
        <v>32</v>
      </c>
      <c r="I418" s="1" t="s">
        <v>32</v>
      </c>
      <c r="J418" s="1" t="s">
        <v>33</v>
      </c>
      <c r="K418" s="1" t="s">
        <v>35</v>
      </c>
      <c r="L418" s="1" t="s">
        <v>32</v>
      </c>
      <c r="M418" s="1" t="s">
        <v>32</v>
      </c>
      <c r="N418" s="1" t="s">
        <v>32</v>
      </c>
      <c r="O418" s="1" t="s">
        <v>32</v>
      </c>
      <c r="P418" s="1" t="s">
        <v>32</v>
      </c>
      <c r="Q418" s="1" t="s">
        <v>32</v>
      </c>
      <c r="R418" s="1" t="s">
        <v>32</v>
      </c>
      <c r="S418" s="1" t="s">
        <v>32</v>
      </c>
      <c r="T418" s="1" t="s">
        <v>32</v>
      </c>
      <c r="U418" s="1" t="s">
        <v>32</v>
      </c>
      <c r="V418" s="1" t="s">
        <v>36</v>
      </c>
      <c r="W418" s="1" t="s">
        <v>37</v>
      </c>
      <c r="Z418" s="4">
        <f t="shared" si="18"/>
        <v>0</v>
      </c>
      <c r="AA418" s="1"/>
      <c r="AB418" s="1"/>
      <c r="AC418" s="1">
        <f t="shared" si="19"/>
        <v>0</v>
      </c>
      <c r="AD418" s="1">
        <v>1</v>
      </c>
      <c r="AE418" s="1">
        <v>3</v>
      </c>
      <c r="AF418" s="1">
        <v>4</v>
      </c>
      <c r="AG418" s="1">
        <v>3</v>
      </c>
      <c r="AH418">
        <f t="shared" si="20"/>
        <v>8.0688344935339291</v>
      </c>
      <c r="AI418">
        <v>0</v>
      </c>
      <c r="AJ418">
        <v>750</v>
      </c>
      <c r="AL418" s="2">
        <v>11000</v>
      </c>
      <c r="AQ418" t="str">
        <f>_xlfn.CONCAT("{""data"": { ""id"":""", cleansingWine[[#This Row],[name]],""" }},")</f>
        <v>{"data": { "id":"Trivento, Cabernet Merlot" }},</v>
      </c>
    </row>
    <row r="419" spans="1:43" x14ac:dyDescent="0.35">
      <c r="A419">
        <v>417</v>
      </c>
      <c r="B419">
        <v>137839</v>
      </c>
      <c r="C419" s="1" t="s">
        <v>737</v>
      </c>
      <c r="D419" s="1" t="s">
        <v>736</v>
      </c>
      <c r="E419" s="1" t="s">
        <v>399</v>
      </c>
      <c r="F419" s="1" t="s">
        <v>400</v>
      </c>
      <c r="G419" s="1" t="s">
        <v>32</v>
      </c>
      <c r="H419" s="1" t="s">
        <v>32</v>
      </c>
      <c r="I419" s="1" t="s">
        <v>32</v>
      </c>
      <c r="J419" s="1" t="s">
        <v>33</v>
      </c>
      <c r="K419" s="1" t="s">
        <v>35</v>
      </c>
      <c r="L419" s="1" t="s">
        <v>32</v>
      </c>
      <c r="M419" s="1" t="s">
        <v>32</v>
      </c>
      <c r="N419" s="1" t="s">
        <v>32</v>
      </c>
      <c r="O419" s="1" t="s">
        <v>32</v>
      </c>
      <c r="P419" s="1" t="s">
        <v>32</v>
      </c>
      <c r="Q419" s="1" t="s">
        <v>32</v>
      </c>
      <c r="R419" s="1" t="s">
        <v>32</v>
      </c>
      <c r="S419" s="1" t="s">
        <v>32</v>
      </c>
      <c r="T419" s="1" t="s">
        <v>32</v>
      </c>
      <c r="U419" s="1" t="s">
        <v>32</v>
      </c>
      <c r="V419" s="1" t="s">
        <v>36</v>
      </c>
      <c r="W419" s="1" t="s">
        <v>37</v>
      </c>
      <c r="X419" s="4">
        <v>12.5</v>
      </c>
      <c r="Z419" s="4">
        <f t="shared" si="18"/>
        <v>12.5</v>
      </c>
      <c r="AA419" s="1">
        <v>16</v>
      </c>
      <c r="AB419" s="1">
        <v>18</v>
      </c>
      <c r="AC419" s="1">
        <f t="shared" si="19"/>
        <v>17</v>
      </c>
      <c r="AD419" s="1">
        <v>1</v>
      </c>
      <c r="AE419" s="1">
        <v>3</v>
      </c>
      <c r="AF419" s="1">
        <v>4</v>
      </c>
      <c r="AG419" s="1">
        <v>3</v>
      </c>
      <c r="AH419">
        <f t="shared" si="20"/>
        <v>11.002956127546268</v>
      </c>
      <c r="AI419">
        <v>2007</v>
      </c>
      <c r="AJ419">
        <v>750</v>
      </c>
      <c r="AL419" s="3">
        <v>15000</v>
      </c>
      <c r="AQ419" t="str">
        <f>_xlfn.CONCAT("{""data"": { ""id"":""", cleansingWine[[#This Row],[name]],""" }},")</f>
        <v>{"data": { "id":"Trivento, bi Cabernet Merlot" }},</v>
      </c>
    </row>
    <row r="420" spans="1:43" x14ac:dyDescent="0.35">
      <c r="A420">
        <v>418</v>
      </c>
      <c r="B420">
        <v>137840</v>
      </c>
      <c r="C420" s="1" t="s">
        <v>738</v>
      </c>
      <c r="D420" s="1" t="s">
        <v>736</v>
      </c>
      <c r="E420" s="1" t="s">
        <v>399</v>
      </c>
      <c r="F420" s="1" t="s">
        <v>400</v>
      </c>
      <c r="G420" s="1" t="s">
        <v>32</v>
      </c>
      <c r="H420" s="1" t="s">
        <v>32</v>
      </c>
      <c r="I420" s="1" t="s">
        <v>32</v>
      </c>
      <c r="J420" s="1" t="s">
        <v>40</v>
      </c>
      <c r="K420" s="1" t="s">
        <v>82</v>
      </c>
      <c r="L420" s="1" t="s">
        <v>32</v>
      </c>
      <c r="M420" s="1" t="s">
        <v>32</v>
      </c>
      <c r="N420" s="1" t="s">
        <v>32</v>
      </c>
      <c r="O420" s="1" t="s">
        <v>32</v>
      </c>
      <c r="P420" s="1" t="s">
        <v>32</v>
      </c>
      <c r="Q420" s="1" t="s">
        <v>32</v>
      </c>
      <c r="R420" s="1" t="s">
        <v>32</v>
      </c>
      <c r="S420" s="1" t="s">
        <v>32</v>
      </c>
      <c r="T420" s="1" t="s">
        <v>32</v>
      </c>
      <c r="U420" s="1" t="s">
        <v>32</v>
      </c>
      <c r="V420" s="1" t="s">
        <v>36</v>
      </c>
      <c r="W420" s="1" t="s">
        <v>37</v>
      </c>
      <c r="X420" s="4">
        <v>12.5</v>
      </c>
      <c r="Z420" s="4">
        <f t="shared" si="18"/>
        <v>12.5</v>
      </c>
      <c r="AA420" s="1">
        <v>16</v>
      </c>
      <c r="AB420" s="1">
        <v>18</v>
      </c>
      <c r="AC420" s="1">
        <f t="shared" si="19"/>
        <v>17</v>
      </c>
      <c r="AD420" s="1">
        <v>1</v>
      </c>
      <c r="AE420" s="1">
        <v>3</v>
      </c>
      <c r="AF420" s="1">
        <v>4</v>
      </c>
      <c r="AG420" s="1">
        <v>4</v>
      </c>
      <c r="AH420">
        <f t="shared" si="20"/>
        <v>11.002956127546268</v>
      </c>
      <c r="AI420">
        <v>2008</v>
      </c>
      <c r="AJ420">
        <v>750</v>
      </c>
      <c r="AL420" s="2">
        <v>15000</v>
      </c>
      <c r="AQ420" t="str">
        <f>_xlfn.CONCAT("{""data"": { ""id"":""", cleansingWine[[#This Row],[name]],""" }},")</f>
        <v>{"data": { "id":"Trivento, bi Shiraz Malbec" }},</v>
      </c>
    </row>
    <row r="421" spans="1:43" x14ac:dyDescent="0.35">
      <c r="A421">
        <v>419</v>
      </c>
      <c r="B421">
        <v>137841</v>
      </c>
      <c r="C421" s="1" t="s">
        <v>739</v>
      </c>
      <c r="D421" s="1" t="s">
        <v>736</v>
      </c>
      <c r="E421" s="1" t="s">
        <v>399</v>
      </c>
      <c r="F421" s="1" t="s">
        <v>400</v>
      </c>
      <c r="G421" s="1" t="s">
        <v>32</v>
      </c>
      <c r="H421" s="1" t="s">
        <v>32</v>
      </c>
      <c r="I421" s="1" t="s">
        <v>32</v>
      </c>
      <c r="J421" s="1" t="s">
        <v>82</v>
      </c>
      <c r="K421" s="1" t="s">
        <v>32</v>
      </c>
      <c r="L421" s="1" t="s">
        <v>32</v>
      </c>
      <c r="M421" s="1" t="s">
        <v>32</v>
      </c>
      <c r="N421" s="1" t="s">
        <v>32</v>
      </c>
      <c r="O421" s="1" t="s">
        <v>32</v>
      </c>
      <c r="P421" s="1" t="s">
        <v>32</v>
      </c>
      <c r="Q421" s="1" t="s">
        <v>32</v>
      </c>
      <c r="R421" s="1" t="s">
        <v>32</v>
      </c>
      <c r="S421" s="1" t="s">
        <v>32</v>
      </c>
      <c r="T421" s="1" t="s">
        <v>32</v>
      </c>
      <c r="U421" s="1" t="s">
        <v>32</v>
      </c>
      <c r="V421" s="1" t="s">
        <v>36</v>
      </c>
      <c r="W421" s="1" t="s">
        <v>37</v>
      </c>
      <c r="X421" s="4" t="s">
        <v>146</v>
      </c>
      <c r="Y421" s="4" t="s">
        <v>1167</v>
      </c>
      <c r="Z421" s="4">
        <f t="shared" si="18"/>
        <v>14.5</v>
      </c>
      <c r="AA421" s="1">
        <v>16</v>
      </c>
      <c r="AB421" s="1">
        <v>18</v>
      </c>
      <c r="AC421" s="1">
        <f t="shared" si="19"/>
        <v>17</v>
      </c>
      <c r="AD421" s="1">
        <v>1</v>
      </c>
      <c r="AE421" s="1">
        <v>3</v>
      </c>
      <c r="AF421" s="1">
        <v>4</v>
      </c>
      <c r="AG421" s="1">
        <v>4</v>
      </c>
      <c r="AH421">
        <f t="shared" si="20"/>
        <v>0</v>
      </c>
      <c r="AI421">
        <v>2016</v>
      </c>
      <c r="AJ421">
        <v>750</v>
      </c>
      <c r="AL421" s="3">
        <v>0</v>
      </c>
      <c r="AQ421" t="str">
        <f>_xlfn.CONCAT("{""data"": { ""id"":""", cleansingWine[[#This Row],[name]],""" }},")</f>
        <v>{"data": { "id":"Trivento, Golden Reserve Malbec" }},</v>
      </c>
    </row>
    <row r="422" spans="1:43" x14ac:dyDescent="0.35">
      <c r="A422">
        <v>420</v>
      </c>
      <c r="B422">
        <v>137844</v>
      </c>
      <c r="C422" s="1" t="s">
        <v>740</v>
      </c>
      <c r="D422" s="1" t="s">
        <v>736</v>
      </c>
      <c r="E422" s="1" t="s">
        <v>399</v>
      </c>
      <c r="F422" s="1" t="s">
        <v>400</v>
      </c>
      <c r="G422" s="1" t="s">
        <v>32</v>
      </c>
      <c r="H422" s="1" t="s">
        <v>32</v>
      </c>
      <c r="I422" s="1" t="s">
        <v>32</v>
      </c>
      <c r="J422" s="1" t="s">
        <v>40</v>
      </c>
      <c r="K422" s="1" t="s">
        <v>32</v>
      </c>
      <c r="L422" s="1" t="s">
        <v>32</v>
      </c>
      <c r="M422" s="1" t="s">
        <v>32</v>
      </c>
      <c r="N422" s="1" t="s">
        <v>32</v>
      </c>
      <c r="O422" s="1" t="s">
        <v>32</v>
      </c>
      <c r="P422" s="1" t="s">
        <v>32</v>
      </c>
      <c r="Q422" s="1" t="s">
        <v>32</v>
      </c>
      <c r="R422" s="1" t="s">
        <v>32</v>
      </c>
      <c r="S422" s="1" t="s">
        <v>32</v>
      </c>
      <c r="T422" s="1" t="s">
        <v>32</v>
      </c>
      <c r="U422" s="1" t="s">
        <v>32</v>
      </c>
      <c r="V422" s="1" t="s">
        <v>36</v>
      </c>
      <c r="W422" s="1" t="s">
        <v>37</v>
      </c>
      <c r="X422" s="4">
        <v>13.5</v>
      </c>
      <c r="Z422" s="4">
        <f t="shared" si="18"/>
        <v>13.5</v>
      </c>
      <c r="AA422" s="1">
        <v>16</v>
      </c>
      <c r="AB422" s="1">
        <v>18</v>
      </c>
      <c r="AC422" s="1">
        <f t="shared" si="19"/>
        <v>17</v>
      </c>
      <c r="AD422" s="1">
        <v>1</v>
      </c>
      <c r="AE422" s="1">
        <v>3</v>
      </c>
      <c r="AF422" s="1">
        <v>4</v>
      </c>
      <c r="AG422" s="1">
        <v>4</v>
      </c>
      <c r="AH422">
        <f t="shared" si="20"/>
        <v>17.604729804074029</v>
      </c>
      <c r="AI422">
        <v>2012</v>
      </c>
      <c r="AJ422">
        <v>750</v>
      </c>
      <c r="AL422" s="2">
        <v>24000</v>
      </c>
      <c r="AQ422" t="str">
        <f>_xlfn.CONCAT("{""data"": { ""id"":""", cleansingWine[[#This Row],[name]],""" }},")</f>
        <v>{"data": { "id":"Trivento, Reserve Syrah" }},</v>
      </c>
    </row>
    <row r="423" spans="1:43" x14ac:dyDescent="0.35">
      <c r="A423">
        <v>421</v>
      </c>
      <c r="B423">
        <v>137846</v>
      </c>
      <c r="C423" s="1" t="s">
        <v>741</v>
      </c>
      <c r="D423" s="1" t="s">
        <v>736</v>
      </c>
      <c r="E423" s="1" t="s">
        <v>399</v>
      </c>
      <c r="F423" s="1" t="s">
        <v>400</v>
      </c>
      <c r="G423" s="1" t="s">
        <v>32</v>
      </c>
      <c r="H423" s="1" t="s">
        <v>32</v>
      </c>
      <c r="I423" s="1" t="s">
        <v>32</v>
      </c>
      <c r="J423" s="1" t="s">
        <v>82</v>
      </c>
      <c r="K423" s="1" t="s">
        <v>32</v>
      </c>
      <c r="L423" s="1" t="s">
        <v>32</v>
      </c>
      <c r="M423" s="1" t="s">
        <v>32</v>
      </c>
      <c r="N423" s="1" t="s">
        <v>32</v>
      </c>
      <c r="O423" s="1" t="s">
        <v>32</v>
      </c>
      <c r="P423" s="1" t="s">
        <v>32</v>
      </c>
      <c r="Q423" s="1" t="s">
        <v>32</v>
      </c>
      <c r="R423" s="1" t="s">
        <v>32</v>
      </c>
      <c r="S423" s="1" t="s">
        <v>32</v>
      </c>
      <c r="T423" s="1" t="s">
        <v>32</v>
      </c>
      <c r="U423" s="1" t="s">
        <v>32</v>
      </c>
      <c r="V423" s="1" t="s">
        <v>36</v>
      </c>
      <c r="W423" s="1" t="s">
        <v>144</v>
      </c>
      <c r="X423" s="4">
        <v>12.5</v>
      </c>
      <c r="Y423" s="4">
        <v>13.5</v>
      </c>
      <c r="Z423" s="4">
        <f t="shared" si="18"/>
        <v>13</v>
      </c>
      <c r="AA423" s="1">
        <v>16</v>
      </c>
      <c r="AB423" s="1">
        <v>18</v>
      </c>
      <c r="AC423" s="1">
        <f t="shared" si="19"/>
        <v>17</v>
      </c>
      <c r="AD423" s="1">
        <v>5</v>
      </c>
      <c r="AE423" s="1">
        <v>1</v>
      </c>
      <c r="AF423" s="1">
        <v>2</v>
      </c>
      <c r="AG423" s="1">
        <v>2</v>
      </c>
      <c r="AH423">
        <f t="shared" si="20"/>
        <v>0</v>
      </c>
      <c r="AI423">
        <v>2016</v>
      </c>
      <c r="AJ423">
        <v>750</v>
      </c>
      <c r="AL423" s="3">
        <v>0</v>
      </c>
      <c r="AQ423" t="str">
        <f>_xlfn.CONCAT("{""data"": { ""id"":""", cleansingWine[[#This Row],[name]],""" }},")</f>
        <v>{"data": { "id":"Trivento, Sweet Malbec" }},</v>
      </c>
    </row>
    <row r="424" spans="1:43" x14ac:dyDescent="0.35">
      <c r="A424">
        <v>422</v>
      </c>
      <c r="B424">
        <v>137847</v>
      </c>
      <c r="C424" s="1" t="s">
        <v>742</v>
      </c>
      <c r="D424" s="1" t="s">
        <v>736</v>
      </c>
      <c r="E424" s="1" t="s">
        <v>399</v>
      </c>
      <c r="F424" s="1" t="s">
        <v>400</v>
      </c>
      <c r="G424" s="1" t="s">
        <v>32</v>
      </c>
      <c r="H424" s="1" t="s">
        <v>32</v>
      </c>
      <c r="I424" s="1" t="s">
        <v>32</v>
      </c>
      <c r="J424" s="1" t="s">
        <v>33</v>
      </c>
      <c r="K424" s="1" t="s">
        <v>32</v>
      </c>
      <c r="L424" s="1" t="s">
        <v>32</v>
      </c>
      <c r="M424" s="1" t="s">
        <v>32</v>
      </c>
      <c r="N424" s="1" t="s">
        <v>32</v>
      </c>
      <c r="O424" s="1" t="s">
        <v>32</v>
      </c>
      <c r="P424" s="1" t="s">
        <v>32</v>
      </c>
      <c r="Q424" s="1" t="s">
        <v>32</v>
      </c>
      <c r="R424" s="1" t="s">
        <v>32</v>
      </c>
      <c r="S424" s="1" t="s">
        <v>32</v>
      </c>
      <c r="T424" s="1" t="s">
        <v>32</v>
      </c>
      <c r="U424" s="1" t="s">
        <v>32</v>
      </c>
      <c r="V424" s="1" t="s">
        <v>36</v>
      </c>
      <c r="W424" s="1" t="s">
        <v>37</v>
      </c>
      <c r="X424" s="4">
        <v>11.5</v>
      </c>
      <c r="Y424" s="4">
        <v>12.5</v>
      </c>
      <c r="Z424" s="4">
        <f t="shared" si="18"/>
        <v>12</v>
      </c>
      <c r="AA424" s="1">
        <v>16</v>
      </c>
      <c r="AB424" s="1">
        <v>18</v>
      </c>
      <c r="AC424" s="1">
        <f t="shared" si="19"/>
        <v>17</v>
      </c>
      <c r="AD424" s="1">
        <v>1</v>
      </c>
      <c r="AE424" s="1">
        <v>4</v>
      </c>
      <c r="AF424" s="1">
        <v>4</v>
      </c>
      <c r="AG424" s="1">
        <v>4</v>
      </c>
      <c r="AH424">
        <f t="shared" si="20"/>
        <v>0</v>
      </c>
      <c r="AI424">
        <v>2018</v>
      </c>
      <c r="AJ424">
        <v>750</v>
      </c>
      <c r="AL424" s="2">
        <v>0</v>
      </c>
      <c r="AQ424" t="str">
        <f>_xlfn.CONCAT("{""data"": { ""id"":""", cleansingWine[[#This Row],[name]],""" }},")</f>
        <v>{"data": { "id":"Trivento, Tribu Cabernet Sauvignon" }},</v>
      </c>
    </row>
    <row r="425" spans="1:43" x14ac:dyDescent="0.35">
      <c r="A425">
        <v>423</v>
      </c>
      <c r="B425">
        <v>137848</v>
      </c>
      <c r="C425" s="1" t="s">
        <v>743</v>
      </c>
      <c r="D425" s="1" t="s">
        <v>736</v>
      </c>
      <c r="E425" s="1" t="s">
        <v>399</v>
      </c>
      <c r="F425" s="1" t="s">
        <v>400</v>
      </c>
      <c r="G425" s="1" t="s">
        <v>32</v>
      </c>
      <c r="H425" s="1" t="s">
        <v>32</v>
      </c>
      <c r="I425" s="1" t="s">
        <v>32</v>
      </c>
      <c r="J425" s="1" t="s">
        <v>82</v>
      </c>
      <c r="K425" s="1" t="s">
        <v>41</v>
      </c>
      <c r="L425" s="1" t="s">
        <v>32</v>
      </c>
      <c r="M425" s="1" t="s">
        <v>32</v>
      </c>
      <c r="N425" s="1" t="s">
        <v>32</v>
      </c>
      <c r="O425" s="1" t="s">
        <v>32</v>
      </c>
      <c r="P425" s="1" t="s">
        <v>32</v>
      </c>
      <c r="Q425" s="1" t="s">
        <v>32</v>
      </c>
      <c r="R425" s="1" t="s">
        <v>32</v>
      </c>
      <c r="S425" s="1" t="s">
        <v>32</v>
      </c>
      <c r="T425" s="1" t="s">
        <v>32</v>
      </c>
      <c r="U425" s="1" t="s">
        <v>32</v>
      </c>
      <c r="V425" s="1" t="s">
        <v>36</v>
      </c>
      <c r="W425" s="1" t="s">
        <v>37</v>
      </c>
      <c r="X425" s="4">
        <v>11.5</v>
      </c>
      <c r="Y425" s="4">
        <v>12.5</v>
      </c>
      <c r="Z425" s="4">
        <f t="shared" si="18"/>
        <v>12</v>
      </c>
      <c r="AA425" s="1">
        <v>16</v>
      </c>
      <c r="AB425" s="1">
        <v>18</v>
      </c>
      <c r="AC425" s="1">
        <f t="shared" si="19"/>
        <v>17</v>
      </c>
      <c r="AD425" s="1">
        <v>1</v>
      </c>
      <c r="AE425" s="1">
        <v>4</v>
      </c>
      <c r="AF425" s="1">
        <v>3</v>
      </c>
      <c r="AG425" s="1">
        <v>4</v>
      </c>
      <c r="AH425">
        <f t="shared" si="20"/>
        <v>0</v>
      </c>
      <c r="AI425">
        <v>2018</v>
      </c>
      <c r="AJ425">
        <v>750</v>
      </c>
      <c r="AL425" s="3">
        <v>0</v>
      </c>
      <c r="AQ425" t="str">
        <f>_xlfn.CONCAT("{""data"": { ""id"":""", cleansingWine[[#This Row],[name]],""" }},")</f>
        <v>{"data": { "id":"Trivento, Tribu Malbec" }},</v>
      </c>
    </row>
    <row r="426" spans="1:43" x14ac:dyDescent="0.35">
      <c r="A426">
        <v>424</v>
      </c>
      <c r="B426">
        <v>137849</v>
      </c>
      <c r="C426" s="1" t="s">
        <v>744</v>
      </c>
      <c r="D426" s="1" t="s">
        <v>736</v>
      </c>
      <c r="E426" s="1" t="s">
        <v>399</v>
      </c>
      <c r="F426" s="1" t="s">
        <v>400</v>
      </c>
      <c r="G426" s="1" t="s">
        <v>32</v>
      </c>
      <c r="H426" s="1" t="s">
        <v>32</v>
      </c>
      <c r="I426" s="1" t="s">
        <v>32</v>
      </c>
      <c r="J426" s="1" t="s">
        <v>35</v>
      </c>
      <c r="K426" s="1" t="s">
        <v>40</v>
      </c>
      <c r="L426" s="1" t="s">
        <v>32</v>
      </c>
      <c r="M426" s="1" t="s">
        <v>32</v>
      </c>
      <c r="N426" s="1" t="s">
        <v>32</v>
      </c>
      <c r="O426" s="1" t="s">
        <v>32</v>
      </c>
      <c r="P426" s="1" t="s">
        <v>32</v>
      </c>
      <c r="Q426" s="1" t="s">
        <v>32</v>
      </c>
      <c r="R426" s="1" t="s">
        <v>32</v>
      </c>
      <c r="S426" s="1" t="s">
        <v>32</v>
      </c>
      <c r="T426" s="1" t="s">
        <v>32</v>
      </c>
      <c r="U426" s="1" t="s">
        <v>32</v>
      </c>
      <c r="V426" s="1" t="s">
        <v>36</v>
      </c>
      <c r="W426" s="1" t="s">
        <v>37</v>
      </c>
      <c r="X426" s="4">
        <v>13.5</v>
      </c>
      <c r="Z426" s="4">
        <f t="shared" si="18"/>
        <v>13.5</v>
      </c>
      <c r="AA426" s="1">
        <v>16</v>
      </c>
      <c r="AB426" s="1">
        <v>18</v>
      </c>
      <c r="AC426" s="1">
        <f t="shared" si="19"/>
        <v>17</v>
      </c>
      <c r="AD426" s="1">
        <v>1</v>
      </c>
      <c r="AE426" s="1">
        <v>3</v>
      </c>
      <c r="AF426" s="1">
        <v>3</v>
      </c>
      <c r="AG426" s="1">
        <v>3</v>
      </c>
      <c r="AH426">
        <f t="shared" si="20"/>
        <v>14.670608170061691</v>
      </c>
      <c r="AI426">
        <v>2006</v>
      </c>
      <c r="AJ426">
        <v>750</v>
      </c>
      <c r="AL426" s="2">
        <v>20000</v>
      </c>
      <c r="AQ426" t="str">
        <f>_xlfn.CONCAT("{""data"": { ""id"":""", cleansingWine[[#This Row],[name]],""" }},")</f>
        <v>{"data": { "id":"Trivento, Tribu Merlot" }},</v>
      </c>
    </row>
    <row r="427" spans="1:43" x14ac:dyDescent="0.35">
      <c r="A427">
        <v>425</v>
      </c>
      <c r="B427">
        <v>137850</v>
      </c>
      <c r="C427" s="1" t="s">
        <v>745</v>
      </c>
      <c r="D427" s="1" t="s">
        <v>736</v>
      </c>
      <c r="E427" s="1" t="s">
        <v>399</v>
      </c>
      <c r="F427" s="1" t="s">
        <v>400</v>
      </c>
      <c r="G427" s="1" t="s">
        <v>32</v>
      </c>
      <c r="H427" s="1" t="s">
        <v>32</v>
      </c>
      <c r="I427" s="1" t="s">
        <v>32</v>
      </c>
      <c r="J427" s="1" t="s">
        <v>275</v>
      </c>
      <c r="K427" s="1" t="s">
        <v>32</v>
      </c>
      <c r="L427" s="1" t="s">
        <v>32</v>
      </c>
      <c r="M427" s="1" t="s">
        <v>32</v>
      </c>
      <c r="N427" s="1" t="s">
        <v>32</v>
      </c>
      <c r="O427" s="1" t="s">
        <v>32</v>
      </c>
      <c r="P427" s="1" t="s">
        <v>32</v>
      </c>
      <c r="Q427" s="1" t="s">
        <v>32</v>
      </c>
      <c r="R427" s="1" t="s">
        <v>32</v>
      </c>
      <c r="S427" s="1" t="s">
        <v>32</v>
      </c>
      <c r="T427" s="1" t="s">
        <v>32</v>
      </c>
      <c r="U427" s="1" t="s">
        <v>32</v>
      </c>
      <c r="V427" s="1" t="s">
        <v>36</v>
      </c>
      <c r="W427" s="1" t="s">
        <v>37</v>
      </c>
      <c r="X427" s="4">
        <v>13.5</v>
      </c>
      <c r="Z427" s="4">
        <f t="shared" si="18"/>
        <v>13.5</v>
      </c>
      <c r="AA427" s="1">
        <v>16</v>
      </c>
      <c r="AB427" s="1">
        <v>18</v>
      </c>
      <c r="AC427" s="1">
        <f t="shared" si="19"/>
        <v>17</v>
      </c>
      <c r="AD427" s="1">
        <v>1</v>
      </c>
      <c r="AE427" s="1">
        <v>3</v>
      </c>
      <c r="AF427" s="1">
        <v>4</v>
      </c>
      <c r="AG427" s="1">
        <v>3</v>
      </c>
      <c r="AH427">
        <f t="shared" si="20"/>
        <v>14.670608170061691</v>
      </c>
      <c r="AI427">
        <v>2006</v>
      </c>
      <c r="AJ427">
        <v>750</v>
      </c>
      <c r="AL427" s="3">
        <v>20000</v>
      </c>
      <c r="AQ427" t="str">
        <f>_xlfn.CONCAT("{""data"": { ""id"":""", cleansingWine[[#This Row],[name]],""" }},")</f>
        <v>{"data": { "id":"Trivento, Tribu Tempranillo" }},</v>
      </c>
    </row>
    <row r="428" spans="1:43" x14ac:dyDescent="0.35">
      <c r="A428">
        <v>426</v>
      </c>
      <c r="B428">
        <v>137851</v>
      </c>
      <c r="C428" s="1" t="s">
        <v>746</v>
      </c>
      <c r="D428" s="1" t="s">
        <v>747</v>
      </c>
      <c r="E428" s="1" t="s">
        <v>55</v>
      </c>
      <c r="F428" s="1" t="s">
        <v>56</v>
      </c>
      <c r="G428" s="1" t="s">
        <v>32</v>
      </c>
      <c r="H428" s="1" t="s">
        <v>32</v>
      </c>
      <c r="I428" s="1" t="s">
        <v>32</v>
      </c>
      <c r="J428" s="1" t="s">
        <v>33</v>
      </c>
      <c r="K428" s="1" t="s">
        <v>32</v>
      </c>
      <c r="L428" s="1" t="s">
        <v>32</v>
      </c>
      <c r="M428" s="1" t="s">
        <v>32</v>
      </c>
      <c r="N428" s="1" t="s">
        <v>32</v>
      </c>
      <c r="O428" s="1" t="s">
        <v>32</v>
      </c>
      <c r="P428" s="1" t="s">
        <v>32</v>
      </c>
      <c r="Q428" s="1" t="s">
        <v>32</v>
      </c>
      <c r="R428" s="1" t="s">
        <v>32</v>
      </c>
      <c r="S428" s="1" t="s">
        <v>32</v>
      </c>
      <c r="T428" s="1" t="s">
        <v>32</v>
      </c>
      <c r="U428" s="1" t="s">
        <v>32</v>
      </c>
      <c r="V428" s="1" t="s">
        <v>36</v>
      </c>
      <c r="W428" s="1" t="s">
        <v>37</v>
      </c>
      <c r="X428" s="4" t="s">
        <v>65</v>
      </c>
      <c r="Z428" s="4" t="str">
        <f t="shared" si="18"/>
        <v>13</v>
      </c>
      <c r="AA428" s="1">
        <v>16</v>
      </c>
      <c r="AB428" s="1">
        <v>18</v>
      </c>
      <c r="AC428" s="1">
        <f t="shared" si="19"/>
        <v>17</v>
      </c>
      <c r="AD428" s="1">
        <v>1</v>
      </c>
      <c r="AE428" s="1">
        <v>4</v>
      </c>
      <c r="AF428" s="1">
        <v>4</v>
      </c>
      <c r="AG428" s="1">
        <v>3</v>
      </c>
      <c r="AH428">
        <f t="shared" si="20"/>
        <v>0</v>
      </c>
      <c r="AI428">
        <v>2016</v>
      </c>
      <c r="AJ428">
        <v>750</v>
      </c>
      <c r="AL428" s="2">
        <v>0</v>
      </c>
      <c r="AQ428" t="str">
        <f>_xlfn.CONCAT("{""data"": { ""id"":""", cleansingWine[[#This Row],[name]],""" }},")</f>
        <v>{"data": { "id":"Vendange, Cabernet Sauvignon" }},</v>
      </c>
    </row>
    <row r="429" spans="1:43" x14ac:dyDescent="0.35">
      <c r="A429">
        <v>427</v>
      </c>
      <c r="B429">
        <v>137852</v>
      </c>
      <c r="C429" s="1" t="s">
        <v>748</v>
      </c>
      <c r="D429" s="1" t="s">
        <v>747</v>
      </c>
      <c r="E429" s="1" t="s">
        <v>55</v>
      </c>
      <c r="F429" s="1" t="s">
        <v>56</v>
      </c>
      <c r="G429" s="1" t="s">
        <v>32</v>
      </c>
      <c r="H429" s="1" t="s">
        <v>32</v>
      </c>
      <c r="I429" s="1" t="s">
        <v>32</v>
      </c>
      <c r="J429" s="1" t="s">
        <v>35</v>
      </c>
      <c r="K429" s="1" t="s">
        <v>32</v>
      </c>
      <c r="L429" s="1" t="s">
        <v>32</v>
      </c>
      <c r="M429" s="1" t="s">
        <v>32</v>
      </c>
      <c r="N429" s="1" t="s">
        <v>32</v>
      </c>
      <c r="O429" s="1" t="s">
        <v>32</v>
      </c>
      <c r="P429" s="1" t="s">
        <v>32</v>
      </c>
      <c r="Q429" s="1" t="s">
        <v>32</v>
      </c>
      <c r="R429" s="1" t="s">
        <v>32</v>
      </c>
      <c r="S429" s="1" t="s">
        <v>32</v>
      </c>
      <c r="T429" s="1" t="s">
        <v>32</v>
      </c>
      <c r="U429" s="1" t="s">
        <v>32</v>
      </c>
      <c r="V429" s="1" t="s">
        <v>36</v>
      </c>
      <c r="W429" s="1" t="s">
        <v>37</v>
      </c>
      <c r="X429" s="4" t="s">
        <v>65</v>
      </c>
      <c r="Z429" s="4" t="str">
        <f t="shared" si="18"/>
        <v>13</v>
      </c>
      <c r="AA429" s="1">
        <v>16</v>
      </c>
      <c r="AB429" s="1">
        <v>18</v>
      </c>
      <c r="AC429" s="1">
        <f t="shared" si="19"/>
        <v>17</v>
      </c>
      <c r="AD429" s="1">
        <v>2</v>
      </c>
      <c r="AE429" s="1">
        <v>3</v>
      </c>
      <c r="AF429" s="1">
        <v>3</v>
      </c>
      <c r="AG429" s="1">
        <v>3</v>
      </c>
      <c r="AH429">
        <f t="shared" si="20"/>
        <v>0</v>
      </c>
      <c r="AI429">
        <v>2017</v>
      </c>
      <c r="AJ429">
        <v>750</v>
      </c>
      <c r="AL429" s="3">
        <v>0</v>
      </c>
      <c r="AQ429" t="str">
        <f>_xlfn.CONCAT("{""data"": { ""id"":""", cleansingWine[[#This Row],[name]],""" }},")</f>
        <v>{"data": { "id":"Vendange, Merlot" }},</v>
      </c>
    </row>
    <row r="430" spans="1:43" x14ac:dyDescent="0.35">
      <c r="A430">
        <v>428</v>
      </c>
      <c r="B430">
        <v>137853</v>
      </c>
      <c r="C430" s="1" t="s">
        <v>749</v>
      </c>
      <c r="D430" s="1" t="s">
        <v>747</v>
      </c>
      <c r="E430" s="1" t="s">
        <v>55</v>
      </c>
      <c r="F430" s="1" t="s">
        <v>56</v>
      </c>
      <c r="G430" s="1" t="s">
        <v>32</v>
      </c>
      <c r="H430" s="1" t="s">
        <v>32</v>
      </c>
      <c r="I430" s="1" t="s">
        <v>32</v>
      </c>
      <c r="J430" s="1" t="s">
        <v>167</v>
      </c>
      <c r="K430" s="1" t="s">
        <v>32</v>
      </c>
      <c r="L430" s="1" t="s">
        <v>32</v>
      </c>
      <c r="M430" s="1" t="s">
        <v>32</v>
      </c>
      <c r="N430" s="1" t="s">
        <v>32</v>
      </c>
      <c r="O430" s="1" t="s">
        <v>32</v>
      </c>
      <c r="P430" s="1" t="s">
        <v>32</v>
      </c>
      <c r="Q430" s="1" t="s">
        <v>32</v>
      </c>
      <c r="R430" s="1" t="s">
        <v>32</v>
      </c>
      <c r="S430" s="1" t="s">
        <v>32</v>
      </c>
      <c r="T430" s="1" t="s">
        <v>32</v>
      </c>
      <c r="U430" s="1" t="s">
        <v>32</v>
      </c>
      <c r="V430" s="1" t="s">
        <v>92</v>
      </c>
      <c r="W430" s="1" t="s">
        <v>168</v>
      </c>
      <c r="X430" s="4" t="s">
        <v>93</v>
      </c>
      <c r="Z430" s="4" t="str">
        <f t="shared" si="18"/>
        <v>11</v>
      </c>
      <c r="AA430" s="1">
        <v>11</v>
      </c>
      <c r="AB430" s="1">
        <v>13</v>
      </c>
      <c r="AC430" s="1">
        <f t="shared" si="19"/>
        <v>12</v>
      </c>
      <c r="AD430" s="1">
        <v>2</v>
      </c>
      <c r="AE430" s="1">
        <v>2</v>
      </c>
      <c r="AF430" s="1">
        <v>2</v>
      </c>
      <c r="AG430" s="1">
        <v>1</v>
      </c>
      <c r="AH430">
        <f t="shared" si="20"/>
        <v>0</v>
      </c>
      <c r="AI430">
        <v>2014</v>
      </c>
      <c r="AJ430">
        <v>750</v>
      </c>
      <c r="AL430" s="2">
        <v>0</v>
      </c>
      <c r="AQ430" t="str">
        <f>_xlfn.CONCAT("{""data"": { ""id"":""", cleansingWine[[#This Row],[name]],""" }},")</f>
        <v>{"data": { "id":"Vendange, White Zinfandel" }},</v>
      </c>
    </row>
    <row r="431" spans="1:43" x14ac:dyDescent="0.35">
      <c r="A431">
        <v>429</v>
      </c>
      <c r="B431">
        <v>137855</v>
      </c>
      <c r="C431" s="1" t="s">
        <v>750</v>
      </c>
      <c r="D431" s="1" t="s">
        <v>751</v>
      </c>
      <c r="E431" s="1" t="s">
        <v>30</v>
      </c>
      <c r="F431" s="1" t="s">
        <v>31</v>
      </c>
      <c r="G431" s="1" t="s">
        <v>32</v>
      </c>
      <c r="H431" s="1" t="s">
        <v>32</v>
      </c>
      <c r="I431" s="1" t="s">
        <v>32</v>
      </c>
      <c r="J431" s="1" t="s">
        <v>33</v>
      </c>
      <c r="K431" s="1" t="s">
        <v>32</v>
      </c>
      <c r="L431" s="1" t="s">
        <v>32</v>
      </c>
      <c r="M431" s="1" t="s">
        <v>32</v>
      </c>
      <c r="N431" s="1" t="s">
        <v>32</v>
      </c>
      <c r="O431" s="1" t="s">
        <v>32</v>
      </c>
      <c r="P431" s="1" t="s">
        <v>32</v>
      </c>
      <c r="Q431" s="1" t="s">
        <v>32</v>
      </c>
      <c r="R431" s="1" t="s">
        <v>32</v>
      </c>
      <c r="S431" s="1" t="s">
        <v>32</v>
      </c>
      <c r="T431" s="1" t="s">
        <v>32</v>
      </c>
      <c r="U431" s="1" t="s">
        <v>32</v>
      </c>
      <c r="V431" s="1" t="s">
        <v>36</v>
      </c>
      <c r="W431" s="1" t="s">
        <v>37</v>
      </c>
      <c r="Z431" s="4">
        <f t="shared" si="18"/>
        <v>0</v>
      </c>
      <c r="AA431" s="1"/>
      <c r="AB431" s="1"/>
      <c r="AC431" s="1">
        <f t="shared" si="19"/>
        <v>0</v>
      </c>
      <c r="AD431" s="1">
        <v>1</v>
      </c>
      <c r="AE431" s="1">
        <v>3</v>
      </c>
      <c r="AF431" s="1">
        <v>3</v>
      </c>
      <c r="AG431" s="1">
        <v>3</v>
      </c>
      <c r="AH431">
        <f t="shared" si="20"/>
        <v>0</v>
      </c>
      <c r="AI431">
        <v>2014</v>
      </c>
      <c r="AJ431">
        <v>750</v>
      </c>
      <c r="AL431" s="3">
        <v>0</v>
      </c>
      <c r="AQ431" t="str">
        <f>_xlfn.CONCAT("{""data"": { ""id"":""", cleansingWine[[#This Row],[name]],""" }},")</f>
        <v>{"data": { "id":"Don Osvaldo, Cabernet Sauvignon" }},</v>
      </c>
    </row>
    <row r="432" spans="1:43" x14ac:dyDescent="0.35">
      <c r="A432">
        <v>430</v>
      </c>
      <c r="B432">
        <v>137857</v>
      </c>
      <c r="C432" s="1" t="s">
        <v>752</v>
      </c>
      <c r="D432" s="1" t="s">
        <v>751</v>
      </c>
      <c r="E432" s="1" t="s">
        <v>30</v>
      </c>
      <c r="F432" s="1" t="s">
        <v>31</v>
      </c>
      <c r="G432" s="1" t="s">
        <v>32</v>
      </c>
      <c r="H432" s="1" t="s">
        <v>32</v>
      </c>
      <c r="I432" s="1" t="s">
        <v>32</v>
      </c>
      <c r="J432" s="1" t="s">
        <v>34</v>
      </c>
      <c r="K432" s="1" t="s">
        <v>32</v>
      </c>
      <c r="L432" s="1" t="s">
        <v>32</v>
      </c>
      <c r="M432" s="1" t="s">
        <v>32</v>
      </c>
      <c r="N432" s="1" t="s">
        <v>32</v>
      </c>
      <c r="O432" s="1" t="s">
        <v>32</v>
      </c>
      <c r="P432" s="1" t="s">
        <v>32</v>
      </c>
      <c r="Q432" s="1" t="s">
        <v>32</v>
      </c>
      <c r="R432" s="1" t="s">
        <v>32</v>
      </c>
      <c r="S432" s="1" t="s">
        <v>32</v>
      </c>
      <c r="T432" s="1" t="s">
        <v>32</v>
      </c>
      <c r="U432" s="1" t="s">
        <v>32</v>
      </c>
      <c r="V432" s="1" t="s">
        <v>36</v>
      </c>
      <c r="W432" s="1" t="s">
        <v>37</v>
      </c>
      <c r="Z432" s="4">
        <f t="shared" si="18"/>
        <v>0</v>
      </c>
      <c r="AA432" s="1"/>
      <c r="AB432" s="1"/>
      <c r="AC432" s="1">
        <f t="shared" si="19"/>
        <v>0</v>
      </c>
      <c r="AD432" s="1">
        <v>1</v>
      </c>
      <c r="AE432" s="1">
        <v>3</v>
      </c>
      <c r="AF432" s="1">
        <v>3</v>
      </c>
      <c r="AG432" s="1">
        <v>3</v>
      </c>
      <c r="AH432">
        <f t="shared" si="20"/>
        <v>0</v>
      </c>
      <c r="AI432">
        <v>2014</v>
      </c>
      <c r="AJ432">
        <v>750</v>
      </c>
      <c r="AL432" s="2">
        <v>0</v>
      </c>
      <c r="AQ432" t="str">
        <f>_xlfn.CONCAT("{""data"": { ""id"":""", cleansingWine[[#This Row],[name]],""" }},")</f>
        <v>{"data": { "id":"Don Osvaldo, Carmenere" }},</v>
      </c>
    </row>
    <row r="433" spans="1:43" x14ac:dyDescent="0.35">
      <c r="A433">
        <v>431</v>
      </c>
      <c r="B433">
        <v>137858</v>
      </c>
      <c r="C433" s="1" t="s">
        <v>753</v>
      </c>
      <c r="D433" s="1" t="s">
        <v>751</v>
      </c>
      <c r="E433" s="1" t="s">
        <v>30</v>
      </c>
      <c r="F433" s="1" t="s">
        <v>31</v>
      </c>
      <c r="G433" s="1" t="s">
        <v>32</v>
      </c>
      <c r="H433" s="1" t="s">
        <v>32</v>
      </c>
      <c r="I433" s="1" t="s">
        <v>32</v>
      </c>
      <c r="J433" s="1" t="s">
        <v>148</v>
      </c>
      <c r="K433" s="1" t="s">
        <v>32</v>
      </c>
      <c r="L433" s="1" t="s">
        <v>32</v>
      </c>
      <c r="M433" s="1" t="s">
        <v>32</v>
      </c>
      <c r="N433" s="1" t="s">
        <v>32</v>
      </c>
      <c r="O433" s="1" t="s">
        <v>32</v>
      </c>
      <c r="P433" s="1" t="s">
        <v>32</v>
      </c>
      <c r="Q433" s="1" t="s">
        <v>32</v>
      </c>
      <c r="R433" s="1" t="s">
        <v>32</v>
      </c>
      <c r="S433" s="1" t="s">
        <v>32</v>
      </c>
      <c r="T433" s="1" t="s">
        <v>32</v>
      </c>
      <c r="U433" s="1" t="s">
        <v>32</v>
      </c>
      <c r="V433" s="1" t="s">
        <v>52</v>
      </c>
      <c r="W433" s="1" t="s">
        <v>37</v>
      </c>
      <c r="Z433" s="4">
        <f t="shared" si="18"/>
        <v>0</v>
      </c>
      <c r="AA433" s="1"/>
      <c r="AB433" s="1"/>
      <c r="AC433" s="1">
        <f t="shared" si="19"/>
        <v>0</v>
      </c>
      <c r="AD433" s="1">
        <v>1</v>
      </c>
      <c r="AE433" s="1">
        <v>3</v>
      </c>
      <c r="AF433" s="1">
        <v>3</v>
      </c>
      <c r="AG433" s="1">
        <v>1</v>
      </c>
      <c r="AH433">
        <f t="shared" si="20"/>
        <v>0</v>
      </c>
      <c r="AI433">
        <v>2002</v>
      </c>
      <c r="AJ433">
        <v>750</v>
      </c>
      <c r="AL433" s="3">
        <v>0</v>
      </c>
      <c r="AQ433" t="str">
        <f>_xlfn.CONCAT("{""data"": { ""id"":""", cleansingWine[[#This Row],[name]],""" }},")</f>
        <v>{"data": { "id":"Don Osvaldo, Gran Reserve Chardonnay" }},</v>
      </c>
    </row>
    <row r="434" spans="1:43" x14ac:dyDescent="0.35">
      <c r="A434">
        <v>432</v>
      </c>
      <c r="B434">
        <v>137859</v>
      </c>
      <c r="C434" s="1" t="s">
        <v>754</v>
      </c>
      <c r="D434" s="1" t="s">
        <v>751</v>
      </c>
      <c r="E434" s="1" t="s">
        <v>30</v>
      </c>
      <c r="F434" s="1" t="s">
        <v>31</v>
      </c>
      <c r="G434" s="1" t="s">
        <v>32</v>
      </c>
      <c r="H434" s="1" t="s">
        <v>32</v>
      </c>
      <c r="I434" s="1" t="s">
        <v>32</v>
      </c>
      <c r="J434" s="1" t="s">
        <v>35</v>
      </c>
      <c r="K434" s="1" t="s">
        <v>32</v>
      </c>
      <c r="L434" s="1" t="s">
        <v>32</v>
      </c>
      <c r="M434" s="1" t="s">
        <v>32</v>
      </c>
      <c r="N434" s="1" t="s">
        <v>32</v>
      </c>
      <c r="O434" s="1" t="s">
        <v>32</v>
      </c>
      <c r="P434" s="1" t="s">
        <v>32</v>
      </c>
      <c r="Q434" s="1" t="s">
        <v>32</v>
      </c>
      <c r="R434" s="1" t="s">
        <v>32</v>
      </c>
      <c r="S434" s="1" t="s">
        <v>32</v>
      </c>
      <c r="T434" s="1" t="s">
        <v>32</v>
      </c>
      <c r="U434" s="1" t="s">
        <v>32</v>
      </c>
      <c r="V434" s="1" t="s">
        <v>36</v>
      </c>
      <c r="W434" s="1" t="s">
        <v>37</v>
      </c>
      <c r="Z434" s="4">
        <f t="shared" si="18"/>
        <v>0</v>
      </c>
      <c r="AA434" s="1"/>
      <c r="AB434" s="1"/>
      <c r="AC434" s="1">
        <f t="shared" si="19"/>
        <v>0</v>
      </c>
      <c r="AD434" s="1">
        <v>1</v>
      </c>
      <c r="AE434" s="1">
        <v>3</v>
      </c>
      <c r="AF434" s="1">
        <v>3</v>
      </c>
      <c r="AG434" s="1">
        <v>3</v>
      </c>
      <c r="AH434">
        <f t="shared" si="20"/>
        <v>0</v>
      </c>
      <c r="AI434">
        <v>2013</v>
      </c>
      <c r="AJ434">
        <v>750</v>
      </c>
      <c r="AL434" s="2">
        <v>0</v>
      </c>
      <c r="AQ434" t="str">
        <f>_xlfn.CONCAT("{""data"": { ""id"":""", cleansingWine[[#This Row],[name]],""" }},")</f>
        <v>{"data": { "id":"Don Osvaldo, Merlot" }},</v>
      </c>
    </row>
    <row r="435" spans="1:43" x14ac:dyDescent="0.35">
      <c r="A435">
        <v>433</v>
      </c>
      <c r="B435">
        <v>137860</v>
      </c>
      <c r="C435" s="1" t="s">
        <v>755</v>
      </c>
      <c r="D435" s="1" t="s">
        <v>751</v>
      </c>
      <c r="E435" s="1" t="s">
        <v>30</v>
      </c>
      <c r="F435" s="1" t="s">
        <v>31</v>
      </c>
      <c r="G435" s="1" t="s">
        <v>32</v>
      </c>
      <c r="H435" s="1" t="s">
        <v>32</v>
      </c>
      <c r="I435" s="1" t="s">
        <v>32</v>
      </c>
      <c r="J435" s="1" t="s">
        <v>33</v>
      </c>
      <c r="K435" s="1" t="s">
        <v>32</v>
      </c>
      <c r="L435" s="1" t="s">
        <v>32</v>
      </c>
      <c r="M435" s="1" t="s">
        <v>32</v>
      </c>
      <c r="N435" s="1" t="s">
        <v>32</v>
      </c>
      <c r="O435" s="1" t="s">
        <v>32</v>
      </c>
      <c r="P435" s="1" t="s">
        <v>32</v>
      </c>
      <c r="Q435" s="1" t="s">
        <v>32</v>
      </c>
      <c r="R435" s="1" t="s">
        <v>32</v>
      </c>
      <c r="S435" s="1" t="s">
        <v>32</v>
      </c>
      <c r="T435" s="1" t="s">
        <v>32</v>
      </c>
      <c r="U435" s="1" t="s">
        <v>32</v>
      </c>
      <c r="V435" s="1" t="s">
        <v>36</v>
      </c>
      <c r="W435" s="1" t="s">
        <v>37</v>
      </c>
      <c r="Z435" s="4">
        <f t="shared" si="18"/>
        <v>0</v>
      </c>
      <c r="AA435" s="1"/>
      <c r="AB435" s="1"/>
      <c r="AC435" s="1">
        <f t="shared" si="19"/>
        <v>0</v>
      </c>
      <c r="AD435" s="1">
        <v>1</v>
      </c>
      <c r="AE435" s="1">
        <v>3</v>
      </c>
      <c r="AF435" s="1">
        <v>3</v>
      </c>
      <c r="AG435" s="1">
        <v>3</v>
      </c>
      <c r="AH435">
        <f t="shared" si="20"/>
        <v>0</v>
      </c>
      <c r="AI435">
        <v>2004</v>
      </c>
      <c r="AJ435">
        <v>750</v>
      </c>
      <c r="AL435" s="3">
        <v>0</v>
      </c>
      <c r="AQ435" t="str">
        <f>_xlfn.CONCAT("{""data"": { ""id"":""", cleansingWine[[#This Row],[name]],""" }},")</f>
        <v>{"data": { "id":"Don Osvaldo, Reserve Cabernet Sauvignon" }},</v>
      </c>
    </row>
    <row r="436" spans="1:43" x14ac:dyDescent="0.35">
      <c r="A436">
        <v>434</v>
      </c>
      <c r="B436">
        <v>137861</v>
      </c>
      <c r="C436" s="1" t="s">
        <v>756</v>
      </c>
      <c r="D436" s="1" t="s">
        <v>751</v>
      </c>
      <c r="E436" s="1" t="s">
        <v>30</v>
      </c>
      <c r="F436" s="1" t="s">
        <v>31</v>
      </c>
      <c r="G436" s="1" t="s">
        <v>32</v>
      </c>
      <c r="H436" s="1" t="s">
        <v>32</v>
      </c>
      <c r="I436" s="1" t="s">
        <v>32</v>
      </c>
      <c r="J436" s="1" t="s">
        <v>148</v>
      </c>
      <c r="K436" s="1" t="s">
        <v>32</v>
      </c>
      <c r="L436" s="1" t="s">
        <v>32</v>
      </c>
      <c r="M436" s="1" t="s">
        <v>32</v>
      </c>
      <c r="N436" s="1" t="s">
        <v>32</v>
      </c>
      <c r="O436" s="1" t="s">
        <v>32</v>
      </c>
      <c r="P436" s="1" t="s">
        <v>32</v>
      </c>
      <c r="Q436" s="1" t="s">
        <v>32</v>
      </c>
      <c r="R436" s="1" t="s">
        <v>32</v>
      </c>
      <c r="S436" s="1" t="s">
        <v>32</v>
      </c>
      <c r="T436" s="1" t="s">
        <v>32</v>
      </c>
      <c r="U436" s="1" t="s">
        <v>32</v>
      </c>
      <c r="V436" s="1" t="s">
        <v>52</v>
      </c>
      <c r="W436" s="1" t="s">
        <v>37</v>
      </c>
      <c r="Z436" s="4">
        <f t="shared" si="18"/>
        <v>0</v>
      </c>
      <c r="AA436" s="1"/>
      <c r="AB436" s="1"/>
      <c r="AC436" s="1">
        <f t="shared" si="19"/>
        <v>0</v>
      </c>
      <c r="AD436" s="1">
        <v>1</v>
      </c>
      <c r="AE436" s="1">
        <v>3</v>
      </c>
      <c r="AF436" s="1">
        <v>3</v>
      </c>
      <c r="AG436" s="1">
        <v>1</v>
      </c>
      <c r="AH436">
        <f t="shared" si="20"/>
        <v>0</v>
      </c>
      <c r="AI436">
        <v>2014</v>
      </c>
      <c r="AJ436">
        <v>750</v>
      </c>
      <c r="AL436" s="2">
        <v>0</v>
      </c>
      <c r="AQ436" t="str">
        <f>_xlfn.CONCAT("{""data"": { ""id"":""", cleansingWine[[#This Row],[name]],""" }},")</f>
        <v>{"data": { "id":"Don Osvaldo, Reserve Chardonnay" }},</v>
      </c>
    </row>
    <row r="437" spans="1:43" x14ac:dyDescent="0.35">
      <c r="A437">
        <v>435</v>
      </c>
      <c r="B437">
        <v>137863</v>
      </c>
      <c r="C437" s="1" t="s">
        <v>757</v>
      </c>
      <c r="D437" s="1" t="s">
        <v>751</v>
      </c>
      <c r="E437" s="1" t="s">
        <v>30</v>
      </c>
      <c r="F437" s="1" t="s">
        <v>31</v>
      </c>
      <c r="G437" s="1" t="s">
        <v>32</v>
      </c>
      <c r="H437" s="1" t="s">
        <v>32</v>
      </c>
      <c r="I437" s="1" t="s">
        <v>32</v>
      </c>
      <c r="J437" s="1" t="s">
        <v>82</v>
      </c>
      <c r="K437" s="1" t="s">
        <v>32</v>
      </c>
      <c r="L437" s="1" t="s">
        <v>32</v>
      </c>
      <c r="M437" s="1" t="s">
        <v>32</v>
      </c>
      <c r="N437" s="1" t="s">
        <v>32</v>
      </c>
      <c r="O437" s="1" t="s">
        <v>32</v>
      </c>
      <c r="P437" s="1" t="s">
        <v>32</v>
      </c>
      <c r="Q437" s="1" t="s">
        <v>32</v>
      </c>
      <c r="R437" s="1" t="s">
        <v>32</v>
      </c>
      <c r="S437" s="1" t="s">
        <v>32</v>
      </c>
      <c r="T437" s="1" t="s">
        <v>32</v>
      </c>
      <c r="U437" s="1" t="s">
        <v>32</v>
      </c>
      <c r="V437" s="1" t="s">
        <v>36</v>
      </c>
      <c r="W437" s="1" t="s">
        <v>37</v>
      </c>
      <c r="Z437" s="4">
        <f t="shared" si="18"/>
        <v>0</v>
      </c>
      <c r="AA437" s="1"/>
      <c r="AB437" s="1"/>
      <c r="AC437" s="1">
        <f t="shared" si="19"/>
        <v>0</v>
      </c>
      <c r="AD437" s="1">
        <v>1</v>
      </c>
      <c r="AE437" s="1">
        <v>3</v>
      </c>
      <c r="AF437" s="1">
        <v>4</v>
      </c>
      <c r="AG437" s="1">
        <v>3</v>
      </c>
      <c r="AH437">
        <f t="shared" si="20"/>
        <v>0</v>
      </c>
      <c r="AI437">
        <v>2003</v>
      </c>
      <c r="AJ437">
        <v>750</v>
      </c>
      <c r="AL437" s="3">
        <v>0</v>
      </c>
      <c r="AQ437" t="str">
        <f>_xlfn.CONCAT("{""data"": { ""id"":""", cleansingWine[[#This Row],[name]],""" }},")</f>
        <v>{"data": { "id":"Don Osvaldo, Reserve Malbec" }},</v>
      </c>
    </row>
    <row r="438" spans="1:43" x14ac:dyDescent="0.35">
      <c r="A438">
        <v>436</v>
      </c>
      <c r="B438">
        <v>137864</v>
      </c>
      <c r="C438" s="1" t="s">
        <v>758</v>
      </c>
      <c r="D438" s="1" t="s">
        <v>751</v>
      </c>
      <c r="E438" s="1" t="s">
        <v>30</v>
      </c>
      <c r="F438" s="1" t="s">
        <v>31</v>
      </c>
      <c r="G438" s="1" t="s">
        <v>32</v>
      </c>
      <c r="H438" s="1" t="s">
        <v>32</v>
      </c>
      <c r="I438" s="1" t="s">
        <v>32</v>
      </c>
      <c r="J438" s="1" t="s">
        <v>35</v>
      </c>
      <c r="K438" s="1" t="s">
        <v>32</v>
      </c>
      <c r="L438" s="1" t="s">
        <v>32</v>
      </c>
      <c r="M438" s="1" t="s">
        <v>32</v>
      </c>
      <c r="N438" s="1" t="s">
        <v>32</v>
      </c>
      <c r="O438" s="1" t="s">
        <v>32</v>
      </c>
      <c r="P438" s="1" t="s">
        <v>32</v>
      </c>
      <c r="Q438" s="1" t="s">
        <v>32</v>
      </c>
      <c r="R438" s="1" t="s">
        <v>32</v>
      </c>
      <c r="S438" s="1" t="s">
        <v>32</v>
      </c>
      <c r="T438" s="1" t="s">
        <v>32</v>
      </c>
      <c r="U438" s="1" t="s">
        <v>32</v>
      </c>
      <c r="V438" s="1" t="s">
        <v>36</v>
      </c>
      <c r="W438" s="1" t="s">
        <v>37</v>
      </c>
      <c r="Z438" s="4">
        <f t="shared" si="18"/>
        <v>0</v>
      </c>
      <c r="AA438" s="1"/>
      <c r="AB438" s="1"/>
      <c r="AC438" s="1">
        <f t="shared" si="19"/>
        <v>0</v>
      </c>
      <c r="AD438" s="1">
        <v>1</v>
      </c>
      <c r="AE438" s="1">
        <v>3</v>
      </c>
      <c r="AF438" s="1">
        <v>4</v>
      </c>
      <c r="AG438" s="1">
        <v>3</v>
      </c>
      <c r="AH438">
        <f t="shared" si="20"/>
        <v>0</v>
      </c>
      <c r="AI438">
        <v>2003</v>
      </c>
      <c r="AJ438">
        <v>750</v>
      </c>
      <c r="AL438" s="2">
        <v>0</v>
      </c>
      <c r="AQ438" t="str">
        <f>_xlfn.CONCAT("{""data"": { ""id"":""", cleansingWine[[#This Row],[name]],""" }},")</f>
        <v>{"data": { "id":"Don Osvaldo, Reserve Merlot" }},</v>
      </c>
    </row>
    <row r="439" spans="1:43" x14ac:dyDescent="0.35">
      <c r="A439">
        <v>437</v>
      </c>
      <c r="B439">
        <v>137866</v>
      </c>
      <c r="C439" s="1" t="s">
        <v>759</v>
      </c>
      <c r="D439" s="1" t="s">
        <v>760</v>
      </c>
      <c r="E439" s="1" t="s">
        <v>285</v>
      </c>
      <c r="F439" s="1" t="s">
        <v>286</v>
      </c>
      <c r="G439" s="1" t="s">
        <v>287</v>
      </c>
      <c r="H439" s="1" t="s">
        <v>32</v>
      </c>
      <c r="I439" s="1" t="s">
        <v>32</v>
      </c>
      <c r="J439" s="1" t="s">
        <v>33</v>
      </c>
      <c r="K439" s="1" t="s">
        <v>32</v>
      </c>
      <c r="L439" s="1" t="s">
        <v>32</v>
      </c>
      <c r="M439" s="1" t="s">
        <v>32</v>
      </c>
      <c r="N439" s="1" t="s">
        <v>32</v>
      </c>
      <c r="O439" s="1" t="s">
        <v>32</v>
      </c>
      <c r="P439" s="1" t="s">
        <v>32</v>
      </c>
      <c r="Q439" s="1" t="s">
        <v>32</v>
      </c>
      <c r="R439" s="1" t="s">
        <v>32</v>
      </c>
      <c r="S439" s="1" t="s">
        <v>32</v>
      </c>
      <c r="T439" s="1" t="s">
        <v>32</v>
      </c>
      <c r="U439" s="1" t="s">
        <v>32</v>
      </c>
      <c r="V439" s="1" t="s">
        <v>36</v>
      </c>
      <c r="W439" s="1" t="s">
        <v>37</v>
      </c>
      <c r="X439" s="4">
        <v>13.5</v>
      </c>
      <c r="Z439" s="4">
        <f t="shared" si="18"/>
        <v>13.5</v>
      </c>
      <c r="AA439" s="1">
        <v>16</v>
      </c>
      <c r="AB439" s="1">
        <v>18</v>
      </c>
      <c r="AC439" s="1">
        <f t="shared" si="19"/>
        <v>17</v>
      </c>
      <c r="AD439" s="1">
        <v>1</v>
      </c>
      <c r="AE439" s="1">
        <v>4</v>
      </c>
      <c r="AF439" s="1">
        <v>5</v>
      </c>
      <c r="AG439" s="1">
        <v>4</v>
      </c>
      <c r="AH439">
        <f t="shared" si="20"/>
        <v>0</v>
      </c>
      <c r="AI439">
        <v>2015</v>
      </c>
      <c r="AJ439">
        <v>750</v>
      </c>
      <c r="AL439" s="3">
        <v>0</v>
      </c>
      <c r="AQ439" t="str">
        <f>_xlfn.CONCAT("{""data"": { ""id"":""", cleansingWine[[#This Row],[name]],""" }},")</f>
        <v>{"data": { "id":"Wynns Coonawarra Estate, John Riddoch Cabernet Sauvignon" }},</v>
      </c>
    </row>
    <row r="440" spans="1:43" x14ac:dyDescent="0.35">
      <c r="A440">
        <v>438</v>
      </c>
      <c r="B440">
        <v>137868</v>
      </c>
      <c r="C440" s="1" t="s">
        <v>761</v>
      </c>
      <c r="D440" s="1" t="s">
        <v>760</v>
      </c>
      <c r="E440" s="1" t="s">
        <v>285</v>
      </c>
      <c r="F440" s="1" t="s">
        <v>286</v>
      </c>
      <c r="G440" s="1" t="s">
        <v>287</v>
      </c>
      <c r="H440" s="1" t="s">
        <v>32</v>
      </c>
      <c r="I440" s="1" t="s">
        <v>32</v>
      </c>
      <c r="J440" s="1" t="s">
        <v>33</v>
      </c>
      <c r="K440" s="1" t="s">
        <v>40</v>
      </c>
      <c r="L440" s="1" t="s">
        <v>35</v>
      </c>
      <c r="M440" s="1" t="s">
        <v>32</v>
      </c>
      <c r="N440" s="1" t="s">
        <v>32</v>
      </c>
      <c r="O440" s="1" t="s">
        <v>32</v>
      </c>
      <c r="P440" s="1" t="s">
        <v>32</v>
      </c>
      <c r="Q440" s="1" t="s">
        <v>32</v>
      </c>
      <c r="R440" s="1" t="s">
        <v>32</v>
      </c>
      <c r="S440" s="1" t="s">
        <v>32</v>
      </c>
      <c r="T440" s="1" t="s">
        <v>32</v>
      </c>
      <c r="U440" s="1" t="s">
        <v>32</v>
      </c>
      <c r="V440" s="1" t="s">
        <v>36</v>
      </c>
      <c r="W440" s="1" t="s">
        <v>37</v>
      </c>
      <c r="X440" s="4">
        <v>13.5</v>
      </c>
      <c r="Z440" s="4">
        <f t="shared" si="18"/>
        <v>13.5</v>
      </c>
      <c r="AA440" s="1">
        <v>16</v>
      </c>
      <c r="AB440" s="1">
        <v>18</v>
      </c>
      <c r="AC440" s="1">
        <f t="shared" si="19"/>
        <v>17</v>
      </c>
      <c r="AD440" s="1">
        <v>1</v>
      </c>
      <c r="AE440" s="1">
        <v>3</v>
      </c>
      <c r="AF440" s="1">
        <v>3</v>
      </c>
      <c r="AG440" s="1">
        <v>4</v>
      </c>
      <c r="AH440">
        <f t="shared" si="20"/>
        <v>0</v>
      </c>
      <c r="AI440">
        <v>2006</v>
      </c>
      <c r="AJ440">
        <v>750</v>
      </c>
      <c r="AL440" s="2">
        <v>0</v>
      </c>
      <c r="AQ440" t="str">
        <f>_xlfn.CONCAT("{""data"": { ""id"":""", cleansingWine[[#This Row],[name]],""" }},")</f>
        <v>{"data": { "id":"Wynns Coonawarra Estate, Cabernet Shiraz Merlot" }},</v>
      </c>
    </row>
    <row r="441" spans="1:43" x14ac:dyDescent="0.35">
      <c r="A441">
        <v>439</v>
      </c>
      <c r="B441">
        <v>137869</v>
      </c>
      <c r="C441" s="1" t="s">
        <v>762</v>
      </c>
      <c r="D441" s="1" t="s">
        <v>760</v>
      </c>
      <c r="E441" s="1" t="s">
        <v>285</v>
      </c>
      <c r="F441" s="1" t="s">
        <v>286</v>
      </c>
      <c r="G441" s="1" t="s">
        <v>287</v>
      </c>
      <c r="H441" s="1" t="s">
        <v>32</v>
      </c>
      <c r="I441" s="1" t="s">
        <v>32</v>
      </c>
      <c r="J441" s="1" t="s">
        <v>148</v>
      </c>
      <c r="K441" s="1" t="s">
        <v>32</v>
      </c>
      <c r="L441" s="1" t="s">
        <v>32</v>
      </c>
      <c r="M441" s="1" t="s">
        <v>32</v>
      </c>
      <c r="N441" s="1" t="s">
        <v>32</v>
      </c>
      <c r="O441" s="1" t="s">
        <v>32</v>
      </c>
      <c r="P441" s="1" t="s">
        <v>32</v>
      </c>
      <c r="Q441" s="1" t="s">
        <v>32</v>
      </c>
      <c r="R441" s="1" t="s">
        <v>32</v>
      </c>
      <c r="S441" s="1" t="s">
        <v>32</v>
      </c>
      <c r="T441" s="1" t="s">
        <v>32</v>
      </c>
      <c r="U441" s="1" t="s">
        <v>32</v>
      </c>
      <c r="V441" s="1" t="s">
        <v>52</v>
      </c>
      <c r="W441" s="1" t="s">
        <v>37</v>
      </c>
      <c r="X441" s="4">
        <v>13.5</v>
      </c>
      <c r="Z441" s="4">
        <f t="shared" si="18"/>
        <v>13.5</v>
      </c>
      <c r="AA441" s="1">
        <v>10</v>
      </c>
      <c r="AB441" s="1">
        <v>12</v>
      </c>
      <c r="AC441" s="1">
        <f t="shared" si="19"/>
        <v>11</v>
      </c>
      <c r="AD441" s="1">
        <v>1</v>
      </c>
      <c r="AE441" s="1">
        <v>3</v>
      </c>
      <c r="AF441" s="1">
        <v>3</v>
      </c>
      <c r="AG441" s="1">
        <v>1</v>
      </c>
      <c r="AH441">
        <f t="shared" si="20"/>
        <v>0</v>
      </c>
      <c r="AI441">
        <v>2011</v>
      </c>
      <c r="AJ441">
        <v>750</v>
      </c>
      <c r="AL441" s="3">
        <v>0</v>
      </c>
      <c r="AQ441" t="str">
        <f>_xlfn.CONCAT("{""data"": { ""id"":""", cleansingWine[[#This Row],[name]],""" }},")</f>
        <v>{"data": { "id":"Wynns Coonawarra Estate, Chardonnay" }},</v>
      </c>
    </row>
    <row r="442" spans="1:43" x14ac:dyDescent="0.35">
      <c r="A442">
        <v>440</v>
      </c>
      <c r="B442">
        <v>137873</v>
      </c>
      <c r="C442" s="1" t="s">
        <v>763</v>
      </c>
      <c r="D442" s="1" t="s">
        <v>764</v>
      </c>
      <c r="E442" s="1" t="s">
        <v>44</v>
      </c>
      <c r="F442" s="1" t="s">
        <v>64</v>
      </c>
      <c r="G442" s="1" t="s">
        <v>81</v>
      </c>
      <c r="H442" s="1" t="s">
        <v>32</v>
      </c>
      <c r="I442" s="1" t="s">
        <v>32</v>
      </c>
      <c r="J442" s="1" t="s">
        <v>33</v>
      </c>
      <c r="K442" s="1" t="s">
        <v>35</v>
      </c>
      <c r="L442" s="1" t="s">
        <v>32</v>
      </c>
      <c r="M442" s="1" t="s">
        <v>32</v>
      </c>
      <c r="N442" s="1" t="s">
        <v>32</v>
      </c>
      <c r="O442" s="1" t="s">
        <v>32</v>
      </c>
      <c r="P442" s="1" t="s">
        <v>32</v>
      </c>
      <c r="Q442" s="1" t="s">
        <v>32</v>
      </c>
      <c r="R442" s="1" t="s">
        <v>32</v>
      </c>
      <c r="S442" s="1" t="s">
        <v>32</v>
      </c>
      <c r="T442" s="1" t="s">
        <v>32</v>
      </c>
      <c r="U442" s="1" t="s">
        <v>32</v>
      </c>
      <c r="V442" s="1" t="s">
        <v>36</v>
      </c>
      <c r="W442" s="1" t="s">
        <v>37</v>
      </c>
      <c r="X442" s="4" t="s">
        <v>65</v>
      </c>
      <c r="Y442" s="4" t="s">
        <v>146</v>
      </c>
      <c r="Z442" s="4">
        <f t="shared" si="18"/>
        <v>13.5</v>
      </c>
      <c r="AA442" s="1">
        <v>16</v>
      </c>
      <c r="AB442" s="1">
        <v>18</v>
      </c>
      <c r="AC442" s="1">
        <f t="shared" si="19"/>
        <v>17</v>
      </c>
      <c r="AD442" s="1">
        <v>1</v>
      </c>
      <c r="AE442" s="1">
        <v>3</v>
      </c>
      <c r="AF442" s="1">
        <v>4</v>
      </c>
      <c r="AG442" s="1">
        <v>4</v>
      </c>
      <c r="AH442">
        <f t="shared" si="20"/>
        <v>58.682432680246762</v>
      </c>
      <c r="AI442">
        <v>2016</v>
      </c>
      <c r="AJ442">
        <v>750</v>
      </c>
      <c r="AL442" s="2">
        <v>80000</v>
      </c>
      <c r="AQ442" t="str">
        <f>_xlfn.CONCAT("{""data"": { ""id"":""", cleansingWine[[#This Row],[name]],""" }},")</f>
        <v>{"data": { "id":"Labastide Dauzac" }},</v>
      </c>
    </row>
    <row r="443" spans="1:43" x14ac:dyDescent="0.35">
      <c r="A443">
        <v>441</v>
      </c>
      <c r="B443">
        <v>137874</v>
      </c>
      <c r="C443" s="1" t="s">
        <v>765</v>
      </c>
      <c r="D443" s="1" t="s">
        <v>765</v>
      </c>
      <c r="E443" s="1" t="s">
        <v>399</v>
      </c>
      <c r="F443" s="1" t="s">
        <v>400</v>
      </c>
      <c r="G443" s="1" t="s">
        <v>406</v>
      </c>
      <c r="H443" s="1" t="s">
        <v>32</v>
      </c>
      <c r="I443" s="1" t="s">
        <v>32</v>
      </c>
      <c r="J443" s="1" t="s">
        <v>82</v>
      </c>
      <c r="K443" s="1" t="s">
        <v>35</v>
      </c>
      <c r="L443" s="1" t="s">
        <v>33</v>
      </c>
      <c r="M443" s="1" t="s">
        <v>40</v>
      </c>
      <c r="N443" s="1" t="s">
        <v>39</v>
      </c>
      <c r="O443" s="1" t="s">
        <v>41</v>
      </c>
      <c r="P443" s="1" t="s">
        <v>32</v>
      </c>
      <c r="Q443" s="1" t="s">
        <v>32</v>
      </c>
      <c r="R443" s="1" t="s">
        <v>32</v>
      </c>
      <c r="S443" s="1" t="s">
        <v>32</v>
      </c>
      <c r="T443" s="1" t="s">
        <v>32</v>
      </c>
      <c r="U443" s="1" t="s">
        <v>32</v>
      </c>
      <c r="V443" s="1" t="s">
        <v>36</v>
      </c>
      <c r="W443" s="1" t="s">
        <v>37</v>
      </c>
      <c r="X443" s="4" t="s">
        <v>146</v>
      </c>
      <c r="Y443" s="4" t="s">
        <v>1167</v>
      </c>
      <c r="Z443" s="4">
        <f t="shared" si="18"/>
        <v>14.5</v>
      </c>
      <c r="AA443" s="1">
        <v>16</v>
      </c>
      <c r="AB443" s="1">
        <v>18</v>
      </c>
      <c r="AC443" s="1">
        <f t="shared" si="19"/>
        <v>17</v>
      </c>
      <c r="AD443" s="1">
        <v>1</v>
      </c>
      <c r="AE443" s="1">
        <v>3</v>
      </c>
      <c r="AF443" s="1">
        <v>5</v>
      </c>
      <c r="AG443" s="1">
        <v>4</v>
      </c>
      <c r="AH443">
        <f t="shared" si="20"/>
        <v>73.353040850308446</v>
      </c>
      <c r="AI443">
        <v>2015</v>
      </c>
      <c r="AJ443">
        <v>750</v>
      </c>
      <c r="AL443" s="3">
        <v>100000</v>
      </c>
      <c r="AQ443" t="str">
        <f>_xlfn.CONCAT("{""data"": { ""id"":""", cleansingWine[[#This Row],[name]],""" }},")</f>
        <v>{"data": { "id":"Clos de los Siete" }},</v>
      </c>
    </row>
    <row r="444" spans="1:43" x14ac:dyDescent="0.35">
      <c r="A444">
        <v>442</v>
      </c>
      <c r="B444">
        <v>137877</v>
      </c>
      <c r="C444" s="1" t="s">
        <v>766</v>
      </c>
      <c r="D444" s="1" t="s">
        <v>767</v>
      </c>
      <c r="E444" s="1" t="s">
        <v>89</v>
      </c>
      <c r="F444" s="1" t="s">
        <v>340</v>
      </c>
      <c r="G444" s="1" t="s">
        <v>349</v>
      </c>
      <c r="H444" s="1" t="s">
        <v>32</v>
      </c>
      <c r="I444" s="1" t="s">
        <v>32</v>
      </c>
      <c r="J444" s="1" t="s">
        <v>342</v>
      </c>
      <c r="K444" s="1" t="s">
        <v>32</v>
      </c>
      <c r="L444" s="1" t="s">
        <v>32</v>
      </c>
      <c r="M444" s="1" t="s">
        <v>32</v>
      </c>
      <c r="N444" s="1" t="s">
        <v>32</v>
      </c>
      <c r="O444" s="1" t="s">
        <v>32</v>
      </c>
      <c r="P444" s="1" t="s">
        <v>32</v>
      </c>
      <c r="Q444" s="1" t="s">
        <v>32</v>
      </c>
      <c r="R444" s="1" t="s">
        <v>32</v>
      </c>
      <c r="S444" s="1" t="s">
        <v>32</v>
      </c>
      <c r="T444" s="1" t="s">
        <v>32</v>
      </c>
      <c r="U444" s="1" t="s">
        <v>32</v>
      </c>
      <c r="V444" s="1" t="s">
        <v>36</v>
      </c>
      <c r="W444" s="1" t="s">
        <v>37</v>
      </c>
      <c r="Z444" s="4">
        <f t="shared" si="18"/>
        <v>0</v>
      </c>
      <c r="AA444" s="1"/>
      <c r="AB444" s="1"/>
      <c r="AC444" s="1">
        <f t="shared" si="19"/>
        <v>0</v>
      </c>
      <c r="AD444" s="1">
        <v>1</v>
      </c>
      <c r="AE444" s="1">
        <v>4</v>
      </c>
      <c r="AF444" s="1">
        <v>4</v>
      </c>
      <c r="AG444" s="1">
        <v>3</v>
      </c>
      <c r="AH444">
        <f t="shared" si="20"/>
        <v>140.10430802408914</v>
      </c>
      <c r="AI444">
        <v>2009</v>
      </c>
      <c r="AJ444">
        <v>750</v>
      </c>
      <c r="AL444" s="2">
        <v>191000</v>
      </c>
      <c r="AQ444" t="str">
        <f>_xlfn.CONCAT("{""data"": { ""id"":""", cleansingWine[[#This Row],[name]],""" }},")</f>
        <v>{"data": { "id":"Altesino Brunello di Montalcino" }},</v>
      </c>
    </row>
    <row r="445" spans="1:43" x14ac:dyDescent="0.35">
      <c r="A445">
        <v>443</v>
      </c>
      <c r="B445">
        <v>137879</v>
      </c>
      <c r="C445" s="1" t="s">
        <v>768</v>
      </c>
      <c r="D445" s="1" t="s">
        <v>767</v>
      </c>
      <c r="E445" s="1" t="s">
        <v>89</v>
      </c>
      <c r="F445" s="1" t="s">
        <v>340</v>
      </c>
      <c r="G445" s="1" t="s">
        <v>349</v>
      </c>
      <c r="H445" s="1" t="s">
        <v>32</v>
      </c>
      <c r="I445" s="1" t="s">
        <v>32</v>
      </c>
      <c r="J445" s="1" t="s">
        <v>342</v>
      </c>
      <c r="K445" s="1" t="s">
        <v>32</v>
      </c>
      <c r="L445" s="1" t="s">
        <v>32</v>
      </c>
      <c r="M445" s="1" t="s">
        <v>32</v>
      </c>
      <c r="N445" s="1" t="s">
        <v>32</v>
      </c>
      <c r="O445" s="1" t="s">
        <v>32</v>
      </c>
      <c r="P445" s="1" t="s">
        <v>32</v>
      </c>
      <c r="Q445" s="1" t="s">
        <v>32</v>
      </c>
      <c r="R445" s="1" t="s">
        <v>32</v>
      </c>
      <c r="S445" s="1" t="s">
        <v>32</v>
      </c>
      <c r="T445" s="1" t="s">
        <v>32</v>
      </c>
      <c r="U445" s="1" t="s">
        <v>32</v>
      </c>
      <c r="V445" s="1" t="s">
        <v>36</v>
      </c>
      <c r="W445" s="1" t="s">
        <v>37</v>
      </c>
      <c r="X445" s="4">
        <v>13.5</v>
      </c>
      <c r="Z445" s="4">
        <f t="shared" si="18"/>
        <v>13.5</v>
      </c>
      <c r="AA445" s="1">
        <v>16</v>
      </c>
      <c r="AB445" s="1">
        <v>18</v>
      </c>
      <c r="AC445" s="1">
        <f t="shared" si="19"/>
        <v>17</v>
      </c>
      <c r="AD445" s="1">
        <v>1</v>
      </c>
      <c r="AE445" s="1">
        <v>4</v>
      </c>
      <c r="AF445" s="1">
        <v>4</v>
      </c>
      <c r="AG445" s="1">
        <v>4</v>
      </c>
      <c r="AH445">
        <f t="shared" si="20"/>
        <v>214.19087928290068</v>
      </c>
      <c r="AI445">
        <v>2006</v>
      </c>
      <c r="AJ445">
        <v>750</v>
      </c>
      <c r="AL445" s="3">
        <v>292000</v>
      </c>
      <c r="AQ445" t="str">
        <f>_xlfn.CONCAT("{""data"": { ""id"":""", cleansingWine[[#This Row],[name]],""" }},")</f>
        <v>{"data": { "id":"Altesino Brunello di Montalcino Riserva" }},</v>
      </c>
    </row>
    <row r="446" spans="1:43" x14ac:dyDescent="0.35">
      <c r="A446">
        <v>444</v>
      </c>
      <c r="B446">
        <v>137880</v>
      </c>
      <c r="C446" s="1" t="s">
        <v>769</v>
      </c>
      <c r="D446" s="1" t="s">
        <v>767</v>
      </c>
      <c r="E446" s="1" t="s">
        <v>89</v>
      </c>
      <c r="F446" s="1" t="s">
        <v>340</v>
      </c>
      <c r="G446" s="1" t="s">
        <v>32</v>
      </c>
      <c r="H446" s="1" t="s">
        <v>32</v>
      </c>
      <c r="I446" s="1" t="s">
        <v>32</v>
      </c>
      <c r="J446" s="1" t="s">
        <v>342</v>
      </c>
      <c r="K446" s="1" t="s">
        <v>33</v>
      </c>
      <c r="L446" s="1" t="s">
        <v>32</v>
      </c>
      <c r="M446" s="1" t="s">
        <v>32</v>
      </c>
      <c r="N446" s="1" t="s">
        <v>32</v>
      </c>
      <c r="O446" s="1" t="s">
        <v>32</v>
      </c>
      <c r="P446" s="1" t="s">
        <v>32</v>
      </c>
      <c r="Q446" s="1" t="s">
        <v>32</v>
      </c>
      <c r="R446" s="1" t="s">
        <v>32</v>
      </c>
      <c r="S446" s="1" t="s">
        <v>32</v>
      </c>
      <c r="T446" s="1" t="s">
        <v>32</v>
      </c>
      <c r="U446" s="1" t="s">
        <v>32</v>
      </c>
      <c r="V446" s="1" t="s">
        <v>36</v>
      </c>
      <c r="W446" s="1" t="s">
        <v>37</v>
      </c>
      <c r="X446" s="4" t="s">
        <v>65</v>
      </c>
      <c r="Z446" s="4" t="str">
        <f t="shared" si="18"/>
        <v>13</v>
      </c>
      <c r="AA446" s="1">
        <v>16</v>
      </c>
      <c r="AB446" s="1">
        <v>18</v>
      </c>
      <c r="AC446" s="1">
        <f t="shared" si="19"/>
        <v>17</v>
      </c>
      <c r="AD446" s="1">
        <v>1</v>
      </c>
      <c r="AE446" s="1">
        <v>3</v>
      </c>
      <c r="AF446" s="1">
        <v>4</v>
      </c>
      <c r="AG446" s="1">
        <v>4</v>
      </c>
      <c r="AH446">
        <f t="shared" si="20"/>
        <v>39.610642059166565</v>
      </c>
      <c r="AI446">
        <v>2009</v>
      </c>
      <c r="AJ446">
        <v>750</v>
      </c>
      <c r="AL446" s="2">
        <v>54000</v>
      </c>
      <c r="AQ446" t="str">
        <f>_xlfn.CONCAT("{""data"": { ""id"":""", cleansingWine[[#This Row],[name]],""" }},")</f>
        <v>{"data": { "id":"Altesino Rosso di Altesino" }},</v>
      </c>
    </row>
    <row r="447" spans="1:43" x14ac:dyDescent="0.35">
      <c r="A447">
        <v>445</v>
      </c>
      <c r="B447">
        <v>137882</v>
      </c>
      <c r="C447" s="1" t="s">
        <v>770</v>
      </c>
      <c r="D447" s="1" t="s">
        <v>767</v>
      </c>
      <c r="E447" s="1" t="s">
        <v>89</v>
      </c>
      <c r="F447" s="1" t="s">
        <v>340</v>
      </c>
      <c r="G447" s="1" t="s">
        <v>32</v>
      </c>
      <c r="H447" s="1" t="s">
        <v>32</v>
      </c>
      <c r="I447" s="1" t="s">
        <v>32</v>
      </c>
      <c r="J447" s="1" t="s">
        <v>141</v>
      </c>
      <c r="K447" s="1" t="s">
        <v>32</v>
      </c>
      <c r="L447" s="1" t="s">
        <v>32</v>
      </c>
      <c r="M447" s="1" t="s">
        <v>32</v>
      </c>
      <c r="N447" s="1" t="s">
        <v>32</v>
      </c>
      <c r="O447" s="1" t="s">
        <v>32</v>
      </c>
      <c r="P447" s="1" t="s">
        <v>32</v>
      </c>
      <c r="Q447" s="1" t="s">
        <v>32</v>
      </c>
      <c r="R447" s="1" t="s">
        <v>32</v>
      </c>
      <c r="S447" s="1" t="s">
        <v>32</v>
      </c>
      <c r="T447" s="1" t="s">
        <v>32</v>
      </c>
      <c r="U447" s="1" t="s">
        <v>32</v>
      </c>
      <c r="V447" s="1" t="s">
        <v>52</v>
      </c>
      <c r="W447" s="1" t="s">
        <v>37</v>
      </c>
      <c r="X447" s="4">
        <v>12.5</v>
      </c>
      <c r="Z447" s="4">
        <f t="shared" si="18"/>
        <v>12.5</v>
      </c>
      <c r="AA447" s="1">
        <v>10</v>
      </c>
      <c r="AB447" s="1">
        <v>12</v>
      </c>
      <c r="AC447" s="1">
        <f t="shared" si="19"/>
        <v>11</v>
      </c>
      <c r="AD447" s="1">
        <v>1</v>
      </c>
      <c r="AE447" s="1">
        <v>3</v>
      </c>
      <c r="AF447" s="1">
        <v>2</v>
      </c>
      <c r="AG447" s="1">
        <v>1</v>
      </c>
      <c r="AH447">
        <f t="shared" si="20"/>
        <v>0</v>
      </c>
      <c r="AI447">
        <v>2004</v>
      </c>
      <c r="AJ447">
        <v>750</v>
      </c>
      <c r="AL447" s="3">
        <v>0</v>
      </c>
      <c r="AQ447" t="str">
        <f>_xlfn.CONCAT("{""data"": { ""id"":""", cleansingWine[[#This Row],[name]],""" }},")</f>
        <v>{"data": { "id":"Altesino, Bianco di Altesino" }},</v>
      </c>
    </row>
    <row r="448" spans="1:43" x14ac:dyDescent="0.35">
      <c r="A448">
        <v>446</v>
      </c>
      <c r="B448">
        <v>137883</v>
      </c>
      <c r="C448" s="1" t="s">
        <v>771</v>
      </c>
      <c r="D448" s="1" t="s">
        <v>767</v>
      </c>
      <c r="E448" s="1" t="s">
        <v>89</v>
      </c>
      <c r="F448" s="1" t="s">
        <v>340</v>
      </c>
      <c r="G448" s="1" t="s">
        <v>32</v>
      </c>
      <c r="H448" s="1" t="s">
        <v>32</v>
      </c>
      <c r="I448" s="1" t="s">
        <v>32</v>
      </c>
      <c r="J448" s="1" t="s">
        <v>148</v>
      </c>
      <c r="K448" s="1" t="s">
        <v>772</v>
      </c>
      <c r="L448" s="1" t="s">
        <v>219</v>
      </c>
      <c r="M448" s="1" t="s">
        <v>32</v>
      </c>
      <c r="N448" s="1" t="s">
        <v>32</v>
      </c>
      <c r="O448" s="1" t="s">
        <v>32</v>
      </c>
      <c r="P448" s="1" t="s">
        <v>32</v>
      </c>
      <c r="Q448" s="1" t="s">
        <v>32</v>
      </c>
      <c r="R448" s="1" t="s">
        <v>32</v>
      </c>
      <c r="S448" s="1" t="s">
        <v>32</v>
      </c>
      <c r="T448" s="1" t="s">
        <v>32</v>
      </c>
      <c r="U448" s="1" t="s">
        <v>32</v>
      </c>
      <c r="V448" s="1" t="s">
        <v>52</v>
      </c>
      <c r="W448" s="1" t="s">
        <v>37</v>
      </c>
      <c r="X448" s="4">
        <v>12.5</v>
      </c>
      <c r="Z448" s="4">
        <f t="shared" si="18"/>
        <v>12.5</v>
      </c>
      <c r="AA448" s="1">
        <v>8</v>
      </c>
      <c r="AB448" s="1">
        <v>10</v>
      </c>
      <c r="AC448" s="1">
        <f t="shared" si="19"/>
        <v>9</v>
      </c>
      <c r="AD448" s="1">
        <v>1</v>
      </c>
      <c r="AE448" s="1">
        <v>3</v>
      </c>
      <c r="AF448" s="1">
        <v>2</v>
      </c>
      <c r="AG448" s="1">
        <v>1</v>
      </c>
      <c r="AH448">
        <f t="shared" si="20"/>
        <v>39.610642059166565</v>
      </c>
      <c r="AI448">
        <v>2010</v>
      </c>
      <c r="AJ448">
        <v>750</v>
      </c>
      <c r="AL448" s="2">
        <v>54000</v>
      </c>
      <c r="AQ448" t="str">
        <f>_xlfn.CONCAT("{""data"": { ""id"":""", cleansingWine[[#This Row],[name]],""" }},")</f>
        <v>{"data": { "id":"Bianco di Altesino Altesino" }},</v>
      </c>
    </row>
    <row r="449" spans="1:43" x14ac:dyDescent="0.35">
      <c r="A449">
        <v>447</v>
      </c>
      <c r="B449">
        <v>137902</v>
      </c>
      <c r="C449" s="1" t="s">
        <v>773</v>
      </c>
      <c r="D449" s="1" t="s">
        <v>774</v>
      </c>
      <c r="E449" s="1" t="s">
        <v>89</v>
      </c>
      <c r="F449" s="1" t="s">
        <v>391</v>
      </c>
      <c r="G449" s="1" t="s">
        <v>32</v>
      </c>
      <c r="H449" s="1" t="s">
        <v>32</v>
      </c>
      <c r="I449" s="1" t="s">
        <v>32</v>
      </c>
      <c r="J449" s="1" t="s">
        <v>599</v>
      </c>
      <c r="K449" s="1" t="s">
        <v>148</v>
      </c>
      <c r="L449" s="1" t="s">
        <v>32</v>
      </c>
      <c r="M449" s="1" t="s">
        <v>32</v>
      </c>
      <c r="N449" s="1" t="s">
        <v>32</v>
      </c>
      <c r="O449" s="1" t="s">
        <v>32</v>
      </c>
      <c r="P449" s="1" t="s">
        <v>32</v>
      </c>
      <c r="Q449" s="1" t="s">
        <v>32</v>
      </c>
      <c r="R449" s="1" t="s">
        <v>32</v>
      </c>
      <c r="S449" s="1" t="s">
        <v>32</v>
      </c>
      <c r="T449" s="1" t="s">
        <v>32</v>
      </c>
      <c r="U449" s="1" t="s">
        <v>32</v>
      </c>
      <c r="V449" s="1" t="s">
        <v>52</v>
      </c>
      <c r="W449" s="1" t="s">
        <v>37</v>
      </c>
      <c r="X449" s="4" t="s">
        <v>65</v>
      </c>
      <c r="Z449" s="4" t="str">
        <f t="shared" si="18"/>
        <v>13</v>
      </c>
      <c r="AA449" s="1">
        <v>8</v>
      </c>
      <c r="AB449" s="1">
        <v>10</v>
      </c>
      <c r="AC449" s="1">
        <f t="shared" si="19"/>
        <v>9</v>
      </c>
      <c r="AD449" s="1">
        <v>1</v>
      </c>
      <c r="AE449" s="1">
        <v>3</v>
      </c>
      <c r="AF449" s="1">
        <v>3</v>
      </c>
      <c r="AG449" s="1">
        <v>1</v>
      </c>
      <c r="AH449">
        <f t="shared" si="20"/>
        <v>46.212415735694321</v>
      </c>
      <c r="AI449">
        <v>2013</v>
      </c>
      <c r="AJ449">
        <v>750</v>
      </c>
      <c r="AL449" s="3">
        <v>63000</v>
      </c>
      <c r="AQ449" t="str">
        <f>_xlfn.CONCAT("{""data"": { ""id"":""", cleansingWine[[#This Row],[name]],""" }},")</f>
        <v>{"data": { "id":"Anselmi I Capitelli" }},</v>
      </c>
    </row>
    <row r="450" spans="1:43" x14ac:dyDescent="0.35">
      <c r="A450">
        <v>448</v>
      </c>
      <c r="B450">
        <v>137906</v>
      </c>
      <c r="C450" s="1" t="s">
        <v>775</v>
      </c>
      <c r="D450" s="1" t="s">
        <v>774</v>
      </c>
      <c r="E450" s="1" t="s">
        <v>89</v>
      </c>
      <c r="F450" s="1" t="s">
        <v>391</v>
      </c>
      <c r="G450" s="1" t="s">
        <v>32</v>
      </c>
      <c r="H450" s="1" t="s">
        <v>32</v>
      </c>
      <c r="I450" s="1" t="s">
        <v>32</v>
      </c>
      <c r="J450" s="1" t="s">
        <v>33</v>
      </c>
      <c r="K450" s="1" t="s">
        <v>32</v>
      </c>
      <c r="L450" s="1" t="s">
        <v>32</v>
      </c>
      <c r="M450" s="1" t="s">
        <v>32</v>
      </c>
      <c r="N450" s="1" t="s">
        <v>32</v>
      </c>
      <c r="O450" s="1" t="s">
        <v>32</v>
      </c>
      <c r="P450" s="1" t="s">
        <v>32</v>
      </c>
      <c r="Q450" s="1" t="s">
        <v>32</v>
      </c>
      <c r="R450" s="1" t="s">
        <v>32</v>
      </c>
      <c r="S450" s="1" t="s">
        <v>32</v>
      </c>
      <c r="T450" s="1" t="s">
        <v>32</v>
      </c>
      <c r="U450" s="1" t="s">
        <v>32</v>
      </c>
      <c r="V450" s="1" t="s">
        <v>36</v>
      </c>
      <c r="W450" s="1" t="s">
        <v>37</v>
      </c>
      <c r="X450" s="4" t="s">
        <v>146</v>
      </c>
      <c r="Z450" s="4" t="str">
        <f t="shared" ref="Z450:Z513" si="21">IF(Y450&gt;0,((X450+Y450)/2),X450)</f>
        <v>14</v>
      </c>
      <c r="AA450" s="1">
        <v>16</v>
      </c>
      <c r="AB450" s="1">
        <v>18</v>
      </c>
      <c r="AC450" s="1">
        <f t="shared" ref="AC450:AC513" si="22">IF(AB450&gt;0,((AA450+AB450)/2),AA450)</f>
        <v>17</v>
      </c>
      <c r="AD450" s="1">
        <v>1</v>
      </c>
      <c r="AE450" s="1">
        <v>3</v>
      </c>
      <c r="AF450" s="1">
        <v>4</v>
      </c>
      <c r="AG450" s="1">
        <v>4</v>
      </c>
      <c r="AH450">
        <f t="shared" si="20"/>
        <v>46.945946144197407</v>
      </c>
      <c r="AI450">
        <v>2010</v>
      </c>
      <c r="AJ450">
        <v>750</v>
      </c>
      <c r="AL450" s="2">
        <v>64000</v>
      </c>
      <c r="AQ450" t="str">
        <f>_xlfn.CONCAT("{""data"": { ""id"":""", cleansingWine[[#This Row],[name]],""" }},")</f>
        <v>{"data": { "id":"Anselmi Realda Cabernet Sauvignon" }},</v>
      </c>
    </row>
    <row r="451" spans="1:43" x14ac:dyDescent="0.35">
      <c r="A451">
        <v>449</v>
      </c>
      <c r="B451">
        <v>137907</v>
      </c>
      <c r="C451" s="1" t="s">
        <v>776</v>
      </c>
      <c r="D451" s="1" t="s">
        <v>774</v>
      </c>
      <c r="E451" s="1" t="s">
        <v>89</v>
      </c>
      <c r="F451" s="1" t="s">
        <v>391</v>
      </c>
      <c r="G451" s="1" t="s">
        <v>32</v>
      </c>
      <c r="H451" s="1" t="s">
        <v>32</v>
      </c>
      <c r="I451" s="1" t="s">
        <v>32</v>
      </c>
      <c r="J451" s="1" t="s">
        <v>599</v>
      </c>
      <c r="K451" s="1" t="s">
        <v>262</v>
      </c>
      <c r="L451" s="1" t="s">
        <v>148</v>
      </c>
      <c r="M451" s="1" t="s">
        <v>32</v>
      </c>
      <c r="N451" s="1" t="s">
        <v>32</v>
      </c>
      <c r="O451" s="1" t="s">
        <v>32</v>
      </c>
      <c r="P451" s="1" t="s">
        <v>32</v>
      </c>
      <c r="Q451" s="1" t="s">
        <v>32</v>
      </c>
      <c r="R451" s="1" t="s">
        <v>32</v>
      </c>
      <c r="S451" s="1" t="s">
        <v>32</v>
      </c>
      <c r="T451" s="1" t="s">
        <v>32</v>
      </c>
      <c r="U451" s="1" t="s">
        <v>32</v>
      </c>
      <c r="V451" s="1" t="s">
        <v>52</v>
      </c>
      <c r="W451" s="1" t="s">
        <v>37</v>
      </c>
      <c r="X451" s="4" t="s">
        <v>65</v>
      </c>
      <c r="Z451" s="4" t="str">
        <f t="shared" si="21"/>
        <v>13</v>
      </c>
      <c r="AA451" s="1">
        <v>10</v>
      </c>
      <c r="AB451" s="1">
        <v>12</v>
      </c>
      <c r="AC451" s="1">
        <f t="shared" si="22"/>
        <v>11</v>
      </c>
      <c r="AD451" s="1">
        <v>1</v>
      </c>
      <c r="AE451" s="1">
        <v>3</v>
      </c>
      <c r="AF451" s="1">
        <v>3</v>
      </c>
      <c r="AG451" s="1">
        <v>1</v>
      </c>
      <c r="AH451">
        <f t="shared" si="20"/>
        <v>35.942990016651137</v>
      </c>
      <c r="AI451">
        <v>2014</v>
      </c>
      <c r="AJ451">
        <v>750</v>
      </c>
      <c r="AL451" s="3">
        <v>49000</v>
      </c>
      <c r="AQ451" t="str">
        <f>_xlfn.CONCAT("{""data"": { ""id"":""", cleansingWine[[#This Row],[name]],""" }},")</f>
        <v>{"data": { "id":"Anselmi San Vincenzo" }},</v>
      </c>
    </row>
    <row r="452" spans="1:43" x14ac:dyDescent="0.35">
      <c r="A452">
        <v>450</v>
      </c>
      <c r="B452">
        <v>137908</v>
      </c>
      <c r="C452" s="1" t="s">
        <v>777</v>
      </c>
      <c r="D452" s="1" t="s">
        <v>778</v>
      </c>
      <c r="E452" s="1" t="s">
        <v>285</v>
      </c>
      <c r="F452" s="1" t="s">
        <v>286</v>
      </c>
      <c r="G452" s="1" t="s">
        <v>32</v>
      </c>
      <c r="H452" s="1" t="s">
        <v>32</v>
      </c>
      <c r="I452" s="1" t="s">
        <v>32</v>
      </c>
      <c r="J452" s="1" t="s">
        <v>33</v>
      </c>
      <c r="K452" s="1" t="s">
        <v>40</v>
      </c>
      <c r="L452" s="1" t="s">
        <v>35</v>
      </c>
      <c r="M452" s="1" t="s">
        <v>32</v>
      </c>
      <c r="N452" s="1" t="s">
        <v>32</v>
      </c>
      <c r="O452" s="1" t="s">
        <v>32</v>
      </c>
      <c r="P452" s="1" t="s">
        <v>32</v>
      </c>
      <c r="Q452" s="1" t="s">
        <v>32</v>
      </c>
      <c r="R452" s="1" t="s">
        <v>32</v>
      </c>
      <c r="S452" s="1" t="s">
        <v>32</v>
      </c>
      <c r="T452" s="1" t="s">
        <v>32</v>
      </c>
      <c r="U452" s="1" t="s">
        <v>32</v>
      </c>
      <c r="V452" s="1" t="s">
        <v>162</v>
      </c>
      <c r="W452" s="1" t="s">
        <v>37</v>
      </c>
      <c r="Z452" s="4">
        <f t="shared" si="21"/>
        <v>0</v>
      </c>
      <c r="AA452" s="1"/>
      <c r="AB452" s="1"/>
      <c r="AC452" s="1">
        <f t="shared" si="22"/>
        <v>0</v>
      </c>
      <c r="AD452" s="1">
        <v>2</v>
      </c>
      <c r="AE452" s="1">
        <v>2</v>
      </c>
      <c r="AF452" s="1">
        <v>3</v>
      </c>
      <c r="AG452" s="1">
        <v>1</v>
      </c>
      <c r="AH452">
        <f t="shared" ref="AH452:AH515" si="23">$AL452/$AM$2</f>
        <v>5.0613598186712832</v>
      </c>
      <c r="AI452">
        <v>0</v>
      </c>
      <c r="AJ452">
        <v>250</v>
      </c>
      <c r="AL452" s="2">
        <v>6900</v>
      </c>
      <c r="AQ452" t="str">
        <f>_xlfn.CONCAT("{""data"": { ""id"":""", cleansingWine[[#This Row],[name]],""" }},")</f>
        <v>{"data": { "id":"Barokes Bubbly Red" }},</v>
      </c>
    </row>
    <row r="453" spans="1:43" x14ac:dyDescent="0.35">
      <c r="A453">
        <v>451</v>
      </c>
      <c r="B453">
        <v>137909</v>
      </c>
      <c r="C453" s="1" t="s">
        <v>779</v>
      </c>
      <c r="D453" s="1" t="s">
        <v>778</v>
      </c>
      <c r="E453" s="1" t="s">
        <v>285</v>
      </c>
      <c r="F453" s="1" t="s">
        <v>286</v>
      </c>
      <c r="G453" s="1" t="s">
        <v>32</v>
      </c>
      <c r="H453" s="1" t="s">
        <v>32</v>
      </c>
      <c r="I453" s="1" t="s">
        <v>32</v>
      </c>
      <c r="J453" s="1" t="s">
        <v>141</v>
      </c>
      <c r="K453" s="1" t="s">
        <v>32</v>
      </c>
      <c r="L453" s="1" t="s">
        <v>32</v>
      </c>
      <c r="M453" s="1" t="s">
        <v>32</v>
      </c>
      <c r="N453" s="1" t="s">
        <v>32</v>
      </c>
      <c r="O453" s="1" t="s">
        <v>32</v>
      </c>
      <c r="P453" s="1" t="s">
        <v>32</v>
      </c>
      <c r="Q453" s="1" t="s">
        <v>32</v>
      </c>
      <c r="R453" s="1" t="s">
        <v>32</v>
      </c>
      <c r="S453" s="1" t="s">
        <v>32</v>
      </c>
      <c r="T453" s="1" t="s">
        <v>32</v>
      </c>
      <c r="U453" s="1" t="s">
        <v>32</v>
      </c>
      <c r="V453" s="1" t="s">
        <v>162</v>
      </c>
      <c r="W453" s="1" t="s">
        <v>168</v>
      </c>
      <c r="X453" s="4" t="s">
        <v>65</v>
      </c>
      <c r="Z453" s="4" t="str">
        <f t="shared" si="21"/>
        <v>13</v>
      </c>
      <c r="AA453" s="1">
        <v>6</v>
      </c>
      <c r="AB453" s="1">
        <v>8</v>
      </c>
      <c r="AC453" s="1">
        <f t="shared" si="22"/>
        <v>7</v>
      </c>
      <c r="AD453" s="1">
        <v>2</v>
      </c>
      <c r="AE453" s="1">
        <v>2</v>
      </c>
      <c r="AF453" s="1">
        <v>2</v>
      </c>
      <c r="AG453" s="1">
        <v>1</v>
      </c>
      <c r="AH453">
        <f t="shared" si="23"/>
        <v>0</v>
      </c>
      <c r="AI453">
        <v>0</v>
      </c>
      <c r="AJ453">
        <v>250</v>
      </c>
      <c r="AL453" s="3">
        <v>0</v>
      </c>
      <c r="AQ453" t="str">
        <f>_xlfn.CONCAT("{""data"": { ""id"":""", cleansingWine[[#This Row],[name]],""" }},")</f>
        <v>{"data": { "id":"Barokes Bubbly Rose Bin 382" }},</v>
      </c>
    </row>
    <row r="454" spans="1:43" x14ac:dyDescent="0.35">
      <c r="A454">
        <v>452</v>
      </c>
      <c r="B454">
        <v>137910</v>
      </c>
      <c r="C454" s="1" t="s">
        <v>780</v>
      </c>
      <c r="D454" s="1" t="s">
        <v>778</v>
      </c>
      <c r="E454" s="1" t="s">
        <v>285</v>
      </c>
      <c r="F454" s="1" t="s">
        <v>286</v>
      </c>
      <c r="G454" s="1" t="s">
        <v>32</v>
      </c>
      <c r="H454" s="1" t="s">
        <v>32</v>
      </c>
      <c r="I454" s="1" t="s">
        <v>32</v>
      </c>
      <c r="J454" s="1" t="s">
        <v>148</v>
      </c>
      <c r="K454" s="1" t="s">
        <v>69</v>
      </c>
      <c r="L454" s="1" t="s">
        <v>32</v>
      </c>
      <c r="M454" s="1" t="s">
        <v>32</v>
      </c>
      <c r="N454" s="1" t="s">
        <v>32</v>
      </c>
      <c r="O454" s="1" t="s">
        <v>32</v>
      </c>
      <c r="P454" s="1" t="s">
        <v>32</v>
      </c>
      <c r="Q454" s="1" t="s">
        <v>32</v>
      </c>
      <c r="R454" s="1" t="s">
        <v>32</v>
      </c>
      <c r="S454" s="1" t="s">
        <v>32</v>
      </c>
      <c r="T454" s="1" t="s">
        <v>32</v>
      </c>
      <c r="U454" s="1" t="s">
        <v>32</v>
      </c>
      <c r="V454" s="1" t="s">
        <v>162</v>
      </c>
      <c r="W454" s="1" t="s">
        <v>37</v>
      </c>
      <c r="X454" s="4" t="s">
        <v>65</v>
      </c>
      <c r="Z454" s="4" t="str">
        <f t="shared" si="21"/>
        <v>13</v>
      </c>
      <c r="AA454" s="1">
        <v>8</v>
      </c>
      <c r="AB454" s="1">
        <v>10</v>
      </c>
      <c r="AC454" s="1">
        <f t="shared" si="22"/>
        <v>9</v>
      </c>
      <c r="AD454" s="1">
        <v>3</v>
      </c>
      <c r="AE454" s="1">
        <v>3</v>
      </c>
      <c r="AF454" s="1">
        <v>3</v>
      </c>
      <c r="AG454" s="1">
        <v>1</v>
      </c>
      <c r="AH454">
        <f t="shared" si="23"/>
        <v>5.0613598186712832</v>
      </c>
      <c r="AI454">
        <v>0</v>
      </c>
      <c r="AJ454">
        <v>250</v>
      </c>
      <c r="AL454" s="2">
        <v>6900</v>
      </c>
      <c r="AQ454" t="str">
        <f>_xlfn.CONCAT("{""data"": { ""id"":""", cleansingWine[[#This Row],[name]],""" }},")</f>
        <v>{"data": { "id":"Barokes Bubbly White" }},</v>
      </c>
    </row>
    <row r="455" spans="1:43" x14ac:dyDescent="0.35">
      <c r="A455">
        <v>453</v>
      </c>
      <c r="B455">
        <v>137911</v>
      </c>
      <c r="C455" s="1" t="s">
        <v>781</v>
      </c>
      <c r="D455" s="1" t="s">
        <v>778</v>
      </c>
      <c r="E455" s="1" t="s">
        <v>285</v>
      </c>
      <c r="F455" s="1" t="s">
        <v>286</v>
      </c>
      <c r="G455" s="1" t="s">
        <v>32</v>
      </c>
      <c r="H455" s="1" t="s">
        <v>32</v>
      </c>
      <c r="I455" s="1" t="s">
        <v>32</v>
      </c>
      <c r="J455" s="1" t="s">
        <v>33</v>
      </c>
      <c r="K455" s="1" t="s">
        <v>40</v>
      </c>
      <c r="L455" s="1" t="s">
        <v>35</v>
      </c>
      <c r="M455" s="1" t="s">
        <v>32</v>
      </c>
      <c r="N455" s="1" t="s">
        <v>32</v>
      </c>
      <c r="O455" s="1" t="s">
        <v>32</v>
      </c>
      <c r="P455" s="1" t="s">
        <v>32</v>
      </c>
      <c r="Q455" s="1" t="s">
        <v>32</v>
      </c>
      <c r="R455" s="1" t="s">
        <v>32</v>
      </c>
      <c r="S455" s="1" t="s">
        <v>32</v>
      </c>
      <c r="T455" s="1" t="s">
        <v>32</v>
      </c>
      <c r="U455" s="1" t="s">
        <v>32</v>
      </c>
      <c r="V455" s="1" t="s">
        <v>162</v>
      </c>
      <c r="W455" s="1" t="s">
        <v>37</v>
      </c>
      <c r="X455" s="4" t="s">
        <v>65</v>
      </c>
      <c r="Z455" s="4" t="str">
        <f t="shared" si="21"/>
        <v>13</v>
      </c>
      <c r="AA455" s="1">
        <v>14</v>
      </c>
      <c r="AB455" s="1">
        <v>16</v>
      </c>
      <c r="AC455" s="1">
        <f t="shared" si="22"/>
        <v>15</v>
      </c>
      <c r="AD455" s="1">
        <v>2</v>
      </c>
      <c r="AE455" s="1">
        <v>2</v>
      </c>
      <c r="AF455" s="1">
        <v>3</v>
      </c>
      <c r="AG455" s="1">
        <v>1</v>
      </c>
      <c r="AH455">
        <f t="shared" si="23"/>
        <v>5.0613598186712832</v>
      </c>
      <c r="AI455">
        <v>0</v>
      </c>
      <c r="AJ455">
        <v>250</v>
      </c>
      <c r="AL455" s="3">
        <v>6900</v>
      </c>
      <c r="AQ455" t="str">
        <f>_xlfn.CONCAT("{""data"": { ""id"":""", cleansingWine[[#This Row],[name]],""" }},")</f>
        <v>{"data": { "id":"Barokes Red Bin 121" }},</v>
      </c>
    </row>
    <row r="456" spans="1:43" x14ac:dyDescent="0.35">
      <c r="A456">
        <v>454</v>
      </c>
      <c r="B456">
        <v>137912</v>
      </c>
      <c r="C456" s="1" t="s">
        <v>782</v>
      </c>
      <c r="D456" s="1" t="s">
        <v>778</v>
      </c>
      <c r="E456" s="1" t="s">
        <v>285</v>
      </c>
      <c r="F456" s="1" t="s">
        <v>286</v>
      </c>
      <c r="G456" s="1" t="s">
        <v>32</v>
      </c>
      <c r="H456" s="1" t="s">
        <v>32</v>
      </c>
      <c r="I456" s="1" t="s">
        <v>32</v>
      </c>
      <c r="J456" s="1" t="s">
        <v>141</v>
      </c>
      <c r="K456" s="1" t="s">
        <v>32</v>
      </c>
      <c r="L456" s="1" t="s">
        <v>32</v>
      </c>
      <c r="M456" s="1" t="s">
        <v>32</v>
      </c>
      <c r="N456" s="1" t="s">
        <v>32</v>
      </c>
      <c r="O456" s="1" t="s">
        <v>32</v>
      </c>
      <c r="P456" s="1" t="s">
        <v>32</v>
      </c>
      <c r="Q456" s="1" t="s">
        <v>32</v>
      </c>
      <c r="R456" s="1" t="s">
        <v>32</v>
      </c>
      <c r="S456" s="1" t="s">
        <v>32</v>
      </c>
      <c r="T456" s="1" t="s">
        <v>32</v>
      </c>
      <c r="U456" s="1" t="s">
        <v>32</v>
      </c>
      <c r="V456" s="1" t="s">
        <v>92</v>
      </c>
      <c r="W456" s="1" t="s">
        <v>37</v>
      </c>
      <c r="X456" s="4" t="s">
        <v>65</v>
      </c>
      <c r="Z456" s="4" t="str">
        <f t="shared" si="21"/>
        <v>13</v>
      </c>
      <c r="AA456" s="1">
        <v>10</v>
      </c>
      <c r="AB456" s="1">
        <v>12</v>
      </c>
      <c r="AC456" s="1">
        <f t="shared" si="22"/>
        <v>11</v>
      </c>
      <c r="AD456" s="1">
        <v>2</v>
      </c>
      <c r="AE456" s="1">
        <v>2</v>
      </c>
      <c r="AF456" s="1">
        <v>2</v>
      </c>
      <c r="AG456" s="1">
        <v>1</v>
      </c>
      <c r="AH456">
        <f t="shared" si="23"/>
        <v>0</v>
      </c>
      <c r="AI456">
        <v>0</v>
      </c>
      <c r="AJ456">
        <v>250</v>
      </c>
      <c r="AL456" s="2">
        <v>0</v>
      </c>
      <c r="AQ456" t="str">
        <f>_xlfn.CONCAT("{""data"": { ""id"":""", cleansingWine[[#This Row],[name]],""" }},")</f>
        <v>{"data": { "id":"Barokes, Rose Bin 381" }},</v>
      </c>
    </row>
    <row r="457" spans="1:43" x14ac:dyDescent="0.35">
      <c r="A457">
        <v>455</v>
      </c>
      <c r="B457">
        <v>137913</v>
      </c>
      <c r="C457" s="1" t="s">
        <v>783</v>
      </c>
      <c r="D457" s="1" t="s">
        <v>778</v>
      </c>
      <c r="E457" s="1" t="s">
        <v>285</v>
      </c>
      <c r="F457" s="1" t="s">
        <v>286</v>
      </c>
      <c r="G457" s="1" t="s">
        <v>32</v>
      </c>
      <c r="H457" s="1" t="s">
        <v>32</v>
      </c>
      <c r="I457" s="1" t="s">
        <v>32</v>
      </c>
      <c r="J457" s="1" t="s">
        <v>148</v>
      </c>
      <c r="K457" s="1" t="s">
        <v>69</v>
      </c>
      <c r="L457" s="1" t="s">
        <v>32</v>
      </c>
      <c r="M457" s="1" t="s">
        <v>32</v>
      </c>
      <c r="N457" s="1" t="s">
        <v>32</v>
      </c>
      <c r="O457" s="1" t="s">
        <v>32</v>
      </c>
      <c r="P457" s="1" t="s">
        <v>32</v>
      </c>
      <c r="Q457" s="1" t="s">
        <v>32</v>
      </c>
      <c r="R457" s="1" t="s">
        <v>32</v>
      </c>
      <c r="S457" s="1" t="s">
        <v>32</v>
      </c>
      <c r="T457" s="1" t="s">
        <v>32</v>
      </c>
      <c r="U457" s="1" t="s">
        <v>32</v>
      </c>
      <c r="V457" s="1" t="s">
        <v>162</v>
      </c>
      <c r="W457" s="1" t="s">
        <v>37</v>
      </c>
      <c r="X457" s="4" t="s">
        <v>65</v>
      </c>
      <c r="Z457" s="4" t="str">
        <f t="shared" si="21"/>
        <v>13</v>
      </c>
      <c r="AA457" s="1">
        <v>10</v>
      </c>
      <c r="AB457" s="1">
        <v>12</v>
      </c>
      <c r="AC457" s="1">
        <f t="shared" si="22"/>
        <v>11</v>
      </c>
      <c r="AD457" s="1">
        <v>3</v>
      </c>
      <c r="AE457" s="1">
        <v>3</v>
      </c>
      <c r="AF457" s="1">
        <v>3</v>
      </c>
      <c r="AG457" s="1">
        <v>1</v>
      </c>
      <c r="AH457">
        <f t="shared" si="23"/>
        <v>5.0613598186712832</v>
      </c>
      <c r="AI457">
        <v>0</v>
      </c>
      <c r="AJ457">
        <v>250</v>
      </c>
      <c r="AL457" s="3">
        <v>6900</v>
      </c>
      <c r="AQ457" t="str">
        <f>_xlfn.CONCAT("{""data"": { ""id"":""", cleansingWine[[#This Row],[name]],""" }},")</f>
        <v>{"data": { "id":"Barokes White Bin 241" }},</v>
      </c>
    </row>
    <row r="458" spans="1:43" x14ac:dyDescent="0.35">
      <c r="A458">
        <v>456</v>
      </c>
      <c r="B458">
        <v>137917</v>
      </c>
      <c r="C458" s="1" t="s">
        <v>784</v>
      </c>
      <c r="D458" s="1" t="s">
        <v>785</v>
      </c>
      <c r="E458" s="1" t="s">
        <v>89</v>
      </c>
      <c r="F458" s="1" t="s">
        <v>340</v>
      </c>
      <c r="G458" s="1" t="s">
        <v>341</v>
      </c>
      <c r="H458" s="1" t="s">
        <v>32</v>
      </c>
      <c r="I458" s="1" t="s">
        <v>32</v>
      </c>
      <c r="J458" s="1" t="s">
        <v>342</v>
      </c>
      <c r="K458" s="1" t="s">
        <v>32</v>
      </c>
      <c r="L458" s="1" t="s">
        <v>32</v>
      </c>
      <c r="M458" s="1" t="s">
        <v>32</v>
      </c>
      <c r="N458" s="1" t="s">
        <v>32</v>
      </c>
      <c r="O458" s="1" t="s">
        <v>32</v>
      </c>
      <c r="P458" s="1" t="s">
        <v>32</v>
      </c>
      <c r="Q458" s="1" t="s">
        <v>32</v>
      </c>
      <c r="R458" s="1" t="s">
        <v>32</v>
      </c>
      <c r="S458" s="1" t="s">
        <v>32</v>
      </c>
      <c r="T458" s="1" t="s">
        <v>32</v>
      </c>
      <c r="U458" s="1" t="s">
        <v>32</v>
      </c>
      <c r="V458" s="1" t="s">
        <v>36</v>
      </c>
      <c r="W458" s="1" t="s">
        <v>37</v>
      </c>
      <c r="X458" s="4">
        <v>13.5</v>
      </c>
      <c r="Z458" s="4">
        <f t="shared" si="21"/>
        <v>13.5</v>
      </c>
      <c r="AA458" s="1">
        <v>16</v>
      </c>
      <c r="AB458" s="1">
        <v>18</v>
      </c>
      <c r="AC458" s="1">
        <f t="shared" si="22"/>
        <v>17</v>
      </c>
      <c r="AD458" s="1">
        <v>1</v>
      </c>
      <c r="AE458" s="1">
        <v>3</v>
      </c>
      <c r="AF458" s="1">
        <v>3</v>
      </c>
      <c r="AG458" s="1">
        <v>3</v>
      </c>
      <c r="AH458">
        <f t="shared" si="23"/>
        <v>57.215371863240591</v>
      </c>
      <c r="AI458">
        <v>2011</v>
      </c>
      <c r="AJ458">
        <v>750</v>
      </c>
      <c r="AL458" s="2">
        <v>78000</v>
      </c>
      <c r="AQ458" t="str">
        <f>_xlfn.CONCAT("{""data"": { ""id"":""", cleansingWine[[#This Row],[name]],""" }},")</f>
        <v>{"data": { "id":"Barone Ricasoli, Rocca Guicciarda Chianti Classico Riserva" }},</v>
      </c>
    </row>
    <row r="459" spans="1:43" x14ac:dyDescent="0.35">
      <c r="A459">
        <v>457</v>
      </c>
      <c r="B459">
        <v>137919</v>
      </c>
      <c r="C459" s="1" t="s">
        <v>786</v>
      </c>
      <c r="D459" s="1" t="s">
        <v>785</v>
      </c>
      <c r="E459" s="1" t="s">
        <v>89</v>
      </c>
      <c r="F459" s="1" t="s">
        <v>340</v>
      </c>
      <c r="G459" s="1" t="s">
        <v>32</v>
      </c>
      <c r="H459" s="1" t="s">
        <v>32</v>
      </c>
      <c r="I459" s="1" t="s">
        <v>32</v>
      </c>
      <c r="J459" s="1" t="s">
        <v>342</v>
      </c>
      <c r="K459" s="1" t="s">
        <v>32</v>
      </c>
      <c r="L459" s="1" t="s">
        <v>32</v>
      </c>
      <c r="M459" s="1" t="s">
        <v>32</v>
      </c>
      <c r="N459" s="1" t="s">
        <v>32</v>
      </c>
      <c r="O459" s="1" t="s">
        <v>32</v>
      </c>
      <c r="P459" s="1" t="s">
        <v>32</v>
      </c>
      <c r="Q459" s="1" t="s">
        <v>32</v>
      </c>
      <c r="R459" s="1" t="s">
        <v>32</v>
      </c>
      <c r="S459" s="1" t="s">
        <v>32</v>
      </c>
      <c r="T459" s="1" t="s">
        <v>32</v>
      </c>
      <c r="U459" s="1" t="s">
        <v>32</v>
      </c>
      <c r="V459" s="1" t="s">
        <v>36</v>
      </c>
      <c r="W459" s="1" t="s">
        <v>37</v>
      </c>
      <c r="X459" s="4">
        <v>13.5</v>
      </c>
      <c r="Z459" s="4">
        <f t="shared" si="21"/>
        <v>13.5</v>
      </c>
      <c r="AA459" s="1">
        <v>16</v>
      </c>
      <c r="AB459" s="1">
        <v>18</v>
      </c>
      <c r="AC459" s="1">
        <f t="shared" si="22"/>
        <v>17</v>
      </c>
      <c r="AD459" s="1">
        <v>1</v>
      </c>
      <c r="AE459" s="1">
        <v>3</v>
      </c>
      <c r="AF459" s="1">
        <v>3</v>
      </c>
      <c r="AG459" s="1">
        <v>3</v>
      </c>
      <c r="AH459">
        <f t="shared" si="23"/>
        <v>39.610642059166565</v>
      </c>
      <c r="AI459">
        <v>2008</v>
      </c>
      <c r="AJ459">
        <v>750</v>
      </c>
      <c r="AL459" s="3">
        <v>54000</v>
      </c>
      <c r="AQ459" t="str">
        <f>_xlfn.CONCAT("{""data"": { ""id"":""", cleansingWine[[#This Row],[name]],""" }},")</f>
        <v>{"data": { "id":"Barone Ricasoli, Campo Ceni Rosso" }},</v>
      </c>
    </row>
    <row r="460" spans="1:43" x14ac:dyDescent="0.35">
      <c r="A460">
        <v>458</v>
      </c>
      <c r="B460">
        <v>137920</v>
      </c>
      <c r="C460" s="1" t="s">
        <v>787</v>
      </c>
      <c r="D460" s="1" t="s">
        <v>785</v>
      </c>
      <c r="E460" s="1" t="s">
        <v>89</v>
      </c>
      <c r="F460" s="1" t="s">
        <v>340</v>
      </c>
      <c r="G460" s="1" t="s">
        <v>32</v>
      </c>
      <c r="H460" s="1" t="s">
        <v>32</v>
      </c>
      <c r="I460" s="1" t="s">
        <v>32</v>
      </c>
      <c r="J460" s="1" t="s">
        <v>342</v>
      </c>
      <c r="K460" s="1" t="s">
        <v>35</v>
      </c>
      <c r="L460" s="1" t="s">
        <v>32</v>
      </c>
      <c r="M460" s="1" t="s">
        <v>32</v>
      </c>
      <c r="N460" s="1" t="s">
        <v>32</v>
      </c>
      <c r="O460" s="1" t="s">
        <v>32</v>
      </c>
      <c r="P460" s="1" t="s">
        <v>32</v>
      </c>
      <c r="Q460" s="1" t="s">
        <v>32</v>
      </c>
      <c r="R460" s="1" t="s">
        <v>32</v>
      </c>
      <c r="S460" s="1" t="s">
        <v>32</v>
      </c>
      <c r="T460" s="1" t="s">
        <v>32</v>
      </c>
      <c r="U460" s="1" t="s">
        <v>32</v>
      </c>
      <c r="V460" s="1" t="s">
        <v>36</v>
      </c>
      <c r="W460" s="1" t="s">
        <v>37</v>
      </c>
      <c r="X460" s="4" t="s">
        <v>146</v>
      </c>
      <c r="Z460" s="4" t="str">
        <f t="shared" si="21"/>
        <v>14</v>
      </c>
      <c r="AA460" s="1">
        <v>16</v>
      </c>
      <c r="AB460" s="1">
        <v>18</v>
      </c>
      <c r="AC460" s="1">
        <f t="shared" si="22"/>
        <v>17</v>
      </c>
      <c r="AD460" s="1">
        <v>1</v>
      </c>
      <c r="AE460" s="1">
        <v>4</v>
      </c>
      <c r="AF460" s="1">
        <v>4</v>
      </c>
      <c r="AG460" s="1">
        <v>4</v>
      </c>
      <c r="AH460">
        <f t="shared" si="23"/>
        <v>111.49662209246884</v>
      </c>
      <c r="AI460">
        <v>2010</v>
      </c>
      <c r="AJ460">
        <v>750</v>
      </c>
      <c r="AL460" s="2">
        <v>152000</v>
      </c>
      <c r="AQ460" t="str">
        <f>_xlfn.CONCAT("{""data"": { ""id"":""", cleansingWine[[#This Row],[name]],""" }},")</f>
        <v>{"data": { "id":"Barone Ricasoli, Casalferro Rosso" }},</v>
      </c>
    </row>
    <row r="461" spans="1:43" x14ac:dyDescent="0.35">
      <c r="A461">
        <v>459</v>
      </c>
      <c r="B461">
        <v>137921</v>
      </c>
      <c r="C461" s="1" t="s">
        <v>788</v>
      </c>
      <c r="D461" s="1" t="s">
        <v>785</v>
      </c>
      <c r="E461" s="1" t="s">
        <v>89</v>
      </c>
      <c r="F461" s="1" t="s">
        <v>340</v>
      </c>
      <c r="G461" s="1" t="s">
        <v>341</v>
      </c>
      <c r="H461" s="1" t="s">
        <v>32</v>
      </c>
      <c r="I461" s="1" t="s">
        <v>32</v>
      </c>
      <c r="J461" s="1" t="s">
        <v>342</v>
      </c>
      <c r="K461" s="1" t="s">
        <v>33</v>
      </c>
      <c r="L461" s="1" t="s">
        <v>35</v>
      </c>
      <c r="M461" s="1" t="s">
        <v>32</v>
      </c>
      <c r="N461" s="1" t="s">
        <v>32</v>
      </c>
      <c r="O461" s="1" t="s">
        <v>32</v>
      </c>
      <c r="P461" s="1" t="s">
        <v>32</v>
      </c>
      <c r="Q461" s="1" t="s">
        <v>32</v>
      </c>
      <c r="R461" s="1" t="s">
        <v>32</v>
      </c>
      <c r="S461" s="1" t="s">
        <v>32</v>
      </c>
      <c r="T461" s="1" t="s">
        <v>32</v>
      </c>
      <c r="U461" s="1" t="s">
        <v>32</v>
      </c>
      <c r="V461" s="1" t="s">
        <v>36</v>
      </c>
      <c r="W461" s="1" t="s">
        <v>37</v>
      </c>
      <c r="X461" s="4" t="s">
        <v>146</v>
      </c>
      <c r="Z461" s="4" t="str">
        <f t="shared" si="21"/>
        <v>14</v>
      </c>
      <c r="AA461" s="1">
        <v>16</v>
      </c>
      <c r="AB461" s="1">
        <v>18</v>
      </c>
      <c r="AC461" s="1">
        <f t="shared" si="22"/>
        <v>17</v>
      </c>
      <c r="AD461" s="1">
        <v>1</v>
      </c>
      <c r="AE461" s="1">
        <v>4</v>
      </c>
      <c r="AF461" s="1">
        <v>4</v>
      </c>
      <c r="AG461" s="1">
        <v>4</v>
      </c>
      <c r="AH461">
        <f t="shared" si="23"/>
        <v>115.16427413498427</v>
      </c>
      <c r="AI461">
        <v>2010</v>
      </c>
      <c r="AJ461">
        <v>750</v>
      </c>
      <c r="AL461" s="3">
        <v>157000</v>
      </c>
      <c r="AQ461" t="str">
        <f>_xlfn.CONCAT("{""data"": { ""id"":""", cleansingWine[[#This Row],[name]],""" }},")</f>
        <v>{"data": { "id":"Barone Ricasoli, Castello di Brolio Chianti Classico" }},</v>
      </c>
    </row>
    <row r="462" spans="1:43" x14ac:dyDescent="0.35">
      <c r="A462">
        <v>460</v>
      </c>
      <c r="B462">
        <v>137922</v>
      </c>
      <c r="C462" s="1" t="s">
        <v>789</v>
      </c>
      <c r="D462" s="1" t="s">
        <v>785</v>
      </c>
      <c r="E462" s="1" t="s">
        <v>89</v>
      </c>
      <c r="F462" s="1" t="s">
        <v>340</v>
      </c>
      <c r="G462" s="1" t="s">
        <v>32</v>
      </c>
      <c r="H462" s="1" t="s">
        <v>32</v>
      </c>
      <c r="I462" s="1" t="s">
        <v>32</v>
      </c>
      <c r="J462" s="1" t="s">
        <v>342</v>
      </c>
      <c r="K462" s="1" t="s">
        <v>32</v>
      </c>
      <c r="L462" s="1" t="s">
        <v>32</v>
      </c>
      <c r="M462" s="1" t="s">
        <v>32</v>
      </c>
      <c r="N462" s="1" t="s">
        <v>32</v>
      </c>
      <c r="O462" s="1" t="s">
        <v>32</v>
      </c>
      <c r="P462" s="1" t="s">
        <v>32</v>
      </c>
      <c r="Q462" s="1" t="s">
        <v>32</v>
      </c>
      <c r="R462" s="1" t="s">
        <v>32</v>
      </c>
      <c r="S462" s="1" t="s">
        <v>32</v>
      </c>
      <c r="T462" s="1" t="s">
        <v>32</v>
      </c>
      <c r="U462" s="1" t="s">
        <v>32</v>
      </c>
      <c r="V462" s="1" t="s">
        <v>36</v>
      </c>
      <c r="W462" s="1" t="s">
        <v>37</v>
      </c>
      <c r="X462" s="4">
        <v>13.5</v>
      </c>
      <c r="Z462" s="4">
        <f t="shared" si="21"/>
        <v>13.5</v>
      </c>
      <c r="AA462" s="1">
        <v>16</v>
      </c>
      <c r="AB462" s="1">
        <v>18</v>
      </c>
      <c r="AC462" s="1">
        <f t="shared" si="22"/>
        <v>17</v>
      </c>
      <c r="AD462" s="1">
        <v>1</v>
      </c>
      <c r="AE462" s="1">
        <v>3</v>
      </c>
      <c r="AF462" s="1">
        <v>2</v>
      </c>
      <c r="AG462" s="1">
        <v>2</v>
      </c>
      <c r="AH462">
        <f t="shared" si="23"/>
        <v>0</v>
      </c>
      <c r="AI462">
        <v>2006</v>
      </c>
      <c r="AJ462">
        <v>750</v>
      </c>
      <c r="AL462" s="2">
        <v>0</v>
      </c>
      <c r="AQ462" t="str">
        <f>_xlfn.CONCAT("{""data"": { ""id"":""", cleansingWine[[#This Row],[name]],""" }},")</f>
        <v>{"data": { "id":"Barone Ricasoli, Formulae" }},</v>
      </c>
    </row>
    <row r="463" spans="1:43" x14ac:dyDescent="0.35">
      <c r="A463">
        <v>461</v>
      </c>
      <c r="B463">
        <v>137925</v>
      </c>
      <c r="C463" s="1" t="s">
        <v>790</v>
      </c>
      <c r="D463" s="1" t="s">
        <v>791</v>
      </c>
      <c r="E463" s="1" t="s">
        <v>792</v>
      </c>
      <c r="F463" s="1" t="s">
        <v>793</v>
      </c>
      <c r="G463" s="1" t="s">
        <v>32</v>
      </c>
      <c r="H463" s="1" t="s">
        <v>32</v>
      </c>
      <c r="I463" s="1" t="s">
        <v>32</v>
      </c>
      <c r="J463" s="1" t="s">
        <v>794</v>
      </c>
      <c r="K463" s="1" t="s">
        <v>795</v>
      </c>
      <c r="L463" s="1" t="s">
        <v>32</v>
      </c>
      <c r="M463" s="1" t="s">
        <v>32</v>
      </c>
      <c r="N463" s="1" t="s">
        <v>32</v>
      </c>
      <c r="O463" s="1" t="s">
        <v>32</v>
      </c>
      <c r="P463" s="1" t="s">
        <v>32</v>
      </c>
      <c r="Q463" s="1" t="s">
        <v>32</v>
      </c>
      <c r="R463" s="1" t="s">
        <v>32</v>
      </c>
      <c r="S463" s="1" t="s">
        <v>32</v>
      </c>
      <c r="T463" s="1" t="s">
        <v>32</v>
      </c>
      <c r="U463" s="1" t="s">
        <v>32</v>
      </c>
      <c r="V463" s="1" t="s">
        <v>157</v>
      </c>
      <c r="W463" s="1" t="s">
        <v>79</v>
      </c>
      <c r="X463" s="4" t="s">
        <v>796</v>
      </c>
      <c r="Z463" s="4" t="str">
        <f t="shared" si="21"/>
        <v>19</v>
      </c>
      <c r="AA463" s="1">
        <v>20</v>
      </c>
      <c r="AB463" s="1"/>
      <c r="AC463" s="1">
        <f t="shared" si="22"/>
        <v>20</v>
      </c>
      <c r="AD463" s="1">
        <v>5</v>
      </c>
      <c r="AE463" s="1">
        <v>2</v>
      </c>
      <c r="AF463" s="1">
        <v>5</v>
      </c>
      <c r="AG463" s="1">
        <v>2</v>
      </c>
      <c r="AH463">
        <f t="shared" si="23"/>
        <v>62.350084722762183</v>
      </c>
      <c r="AI463">
        <v>0</v>
      </c>
      <c r="AJ463">
        <v>500</v>
      </c>
      <c r="AL463" s="3">
        <v>85000</v>
      </c>
      <c r="AQ463" t="str">
        <f>_xlfn.CONCAT("{""data"": { ""id"":""", cleansingWine[[#This Row],[name]],""" }},")</f>
        <v>{"data": { "id":"Blandy's Alvada 5 Y.O Rich" }},</v>
      </c>
    </row>
    <row r="464" spans="1:43" x14ac:dyDescent="0.35">
      <c r="A464">
        <v>462</v>
      </c>
      <c r="B464">
        <v>137926</v>
      </c>
      <c r="C464" s="1" t="s">
        <v>798</v>
      </c>
      <c r="D464" s="1" t="s">
        <v>791</v>
      </c>
      <c r="E464" s="1" t="s">
        <v>792</v>
      </c>
      <c r="F464" s="1" t="s">
        <v>793</v>
      </c>
      <c r="G464" s="1" t="s">
        <v>32</v>
      </c>
      <c r="H464" s="1" t="s">
        <v>32</v>
      </c>
      <c r="I464" s="1" t="s">
        <v>32</v>
      </c>
      <c r="J464" s="1" t="s">
        <v>799</v>
      </c>
      <c r="K464" s="1" t="s">
        <v>32</v>
      </c>
      <c r="L464" s="1" t="s">
        <v>32</v>
      </c>
      <c r="M464" s="1" t="s">
        <v>32</v>
      </c>
      <c r="N464" s="1" t="s">
        <v>32</v>
      </c>
      <c r="O464" s="1" t="s">
        <v>32</v>
      </c>
      <c r="P464" s="1" t="s">
        <v>32</v>
      </c>
      <c r="Q464" s="1" t="s">
        <v>32</v>
      </c>
      <c r="R464" s="1" t="s">
        <v>32</v>
      </c>
      <c r="S464" s="1" t="s">
        <v>32</v>
      </c>
      <c r="T464" s="1" t="s">
        <v>32</v>
      </c>
      <c r="U464" s="1" t="s">
        <v>32</v>
      </c>
      <c r="V464" s="1" t="s">
        <v>157</v>
      </c>
      <c r="W464" s="1" t="s">
        <v>79</v>
      </c>
      <c r="X464" s="4" t="s">
        <v>796</v>
      </c>
      <c r="Z464" s="4" t="str">
        <f t="shared" si="21"/>
        <v>19</v>
      </c>
      <c r="AA464" s="1">
        <v>20</v>
      </c>
      <c r="AB464" s="1"/>
      <c r="AC464" s="1">
        <f t="shared" si="22"/>
        <v>20</v>
      </c>
      <c r="AD464" s="1">
        <v>5</v>
      </c>
      <c r="AE464" s="1">
        <v>2</v>
      </c>
      <c r="AF464" s="1">
        <v>5</v>
      </c>
      <c r="AG464" s="1">
        <v>1</v>
      </c>
      <c r="AH464">
        <f t="shared" si="23"/>
        <v>38.143581242160394</v>
      </c>
      <c r="AI464">
        <v>0</v>
      </c>
      <c r="AJ464">
        <v>750</v>
      </c>
      <c r="AL464" s="2">
        <v>52000</v>
      </c>
      <c r="AQ464" t="str">
        <f>_xlfn.CONCAT("{""data"": { ""id"":""", cleansingWine[[#This Row],[name]],""" }},")</f>
        <v>{"data": { "id":"Blandy's Santa Luzia Sweet" }},</v>
      </c>
    </row>
    <row r="465" spans="1:43" x14ac:dyDescent="0.35">
      <c r="A465">
        <v>463</v>
      </c>
      <c r="B465">
        <v>137927</v>
      </c>
      <c r="C465" s="1" t="s">
        <v>800</v>
      </c>
      <c r="D465" s="1" t="s">
        <v>801</v>
      </c>
      <c r="E465" s="1" t="s">
        <v>285</v>
      </c>
      <c r="F465" s="1" t="s">
        <v>802</v>
      </c>
      <c r="G465" s="1" t="s">
        <v>32</v>
      </c>
      <c r="H465" s="1" t="s">
        <v>32</v>
      </c>
      <c r="I465" s="1" t="s">
        <v>32</v>
      </c>
      <c r="J465" s="1" t="s">
        <v>148</v>
      </c>
      <c r="K465" s="1" t="s">
        <v>32</v>
      </c>
      <c r="L465" s="1" t="s">
        <v>32</v>
      </c>
      <c r="M465" s="1" t="s">
        <v>32</v>
      </c>
      <c r="N465" s="1" t="s">
        <v>32</v>
      </c>
      <c r="O465" s="1" t="s">
        <v>32</v>
      </c>
      <c r="P465" s="1" t="s">
        <v>32</v>
      </c>
      <c r="Q465" s="1" t="s">
        <v>32</v>
      </c>
      <c r="R465" s="1" t="s">
        <v>32</v>
      </c>
      <c r="S465" s="1" t="s">
        <v>32</v>
      </c>
      <c r="T465" s="1" t="s">
        <v>32</v>
      </c>
      <c r="U465" s="1" t="s">
        <v>32</v>
      </c>
      <c r="V465" s="1" t="s">
        <v>52</v>
      </c>
      <c r="W465" s="1" t="s">
        <v>37</v>
      </c>
      <c r="X465" s="4" t="s">
        <v>146</v>
      </c>
      <c r="Z465" s="4" t="str">
        <f t="shared" si="21"/>
        <v>14</v>
      </c>
      <c r="AA465" s="1">
        <v>10</v>
      </c>
      <c r="AB465" s="1">
        <v>12</v>
      </c>
      <c r="AC465" s="1">
        <f t="shared" si="22"/>
        <v>11</v>
      </c>
      <c r="AD465" s="1">
        <v>1</v>
      </c>
      <c r="AE465" s="1">
        <v>3</v>
      </c>
      <c r="AF465" s="1">
        <v>3</v>
      </c>
      <c r="AG465" s="1">
        <v>1</v>
      </c>
      <c r="AH465">
        <f t="shared" si="23"/>
        <v>0</v>
      </c>
      <c r="AI465">
        <v>2010</v>
      </c>
      <c r="AJ465">
        <v>750</v>
      </c>
      <c r="AL465" s="3">
        <v>0</v>
      </c>
      <c r="AQ465" t="str">
        <f>_xlfn.CONCAT("{""data"": { ""id"":""", cleansingWine[[#This Row],[name]],""" }},")</f>
        <v>{"data": { "id":"Brown Brothers, Chardonnay" }},</v>
      </c>
    </row>
    <row r="466" spans="1:43" x14ac:dyDescent="0.35">
      <c r="A466">
        <v>464</v>
      </c>
      <c r="B466">
        <v>137930</v>
      </c>
      <c r="C466" s="1" t="s">
        <v>803</v>
      </c>
      <c r="D466" s="1" t="s">
        <v>801</v>
      </c>
      <c r="E466" s="1" t="s">
        <v>285</v>
      </c>
      <c r="F466" s="1" t="s">
        <v>802</v>
      </c>
      <c r="G466" s="1" t="s">
        <v>32</v>
      </c>
      <c r="H466" s="1" t="s">
        <v>32</v>
      </c>
      <c r="I466" s="1" t="s">
        <v>32</v>
      </c>
      <c r="J466" s="1" t="s">
        <v>804</v>
      </c>
      <c r="K466" s="1" t="s">
        <v>805</v>
      </c>
      <c r="L466" s="1" t="s">
        <v>32</v>
      </c>
      <c r="M466" s="1" t="s">
        <v>32</v>
      </c>
      <c r="N466" s="1" t="s">
        <v>32</v>
      </c>
      <c r="O466" s="1" t="s">
        <v>32</v>
      </c>
      <c r="P466" s="1" t="s">
        <v>32</v>
      </c>
      <c r="Q466" s="1" t="s">
        <v>32</v>
      </c>
      <c r="R466" s="1" t="s">
        <v>32</v>
      </c>
      <c r="S466" s="1" t="s">
        <v>32</v>
      </c>
      <c r="T466" s="1" t="s">
        <v>32</v>
      </c>
      <c r="U466" s="1" t="s">
        <v>32</v>
      </c>
      <c r="V466" s="1" t="s">
        <v>52</v>
      </c>
      <c r="W466" s="1" t="s">
        <v>79</v>
      </c>
      <c r="X466" s="4">
        <v>10.5</v>
      </c>
      <c r="Z466" s="4">
        <f t="shared" si="21"/>
        <v>10.5</v>
      </c>
      <c r="AA466" s="1">
        <v>6</v>
      </c>
      <c r="AB466" s="1">
        <v>8</v>
      </c>
      <c r="AC466" s="1">
        <f t="shared" si="22"/>
        <v>7</v>
      </c>
      <c r="AD466" s="1">
        <v>5</v>
      </c>
      <c r="AE466" s="1">
        <v>1</v>
      </c>
      <c r="AF466" s="1">
        <v>4</v>
      </c>
      <c r="AG466" s="1">
        <v>1</v>
      </c>
      <c r="AH466">
        <f t="shared" si="23"/>
        <v>0</v>
      </c>
      <c r="AI466">
        <v>2008</v>
      </c>
      <c r="AJ466">
        <v>750</v>
      </c>
      <c r="AL466" s="2">
        <v>0</v>
      </c>
      <c r="AQ466" t="str">
        <f>_xlfn.CONCAT("{""data"": { ""id"":""", cleansingWine[[#This Row],[name]],""" }},")</f>
        <v>{"data": { "id":"Brown Brothers, Late Harvest Orange Muscat &amp; Flora" }},</v>
      </c>
    </row>
    <row r="467" spans="1:43" x14ac:dyDescent="0.35">
      <c r="A467">
        <v>465</v>
      </c>
      <c r="B467">
        <v>137931</v>
      </c>
      <c r="C467" s="1" t="s">
        <v>806</v>
      </c>
      <c r="D467" s="1" t="s">
        <v>801</v>
      </c>
      <c r="E467" s="1" t="s">
        <v>285</v>
      </c>
      <c r="F467" s="1" t="s">
        <v>802</v>
      </c>
      <c r="G467" s="1" t="s">
        <v>32</v>
      </c>
      <c r="H467" s="1" t="s">
        <v>32</v>
      </c>
      <c r="I467" s="1" t="s">
        <v>32</v>
      </c>
      <c r="J467" s="1" t="s">
        <v>35</v>
      </c>
      <c r="K467" s="1" t="s">
        <v>32</v>
      </c>
      <c r="L467" s="1" t="s">
        <v>32</v>
      </c>
      <c r="M467" s="1" t="s">
        <v>32</v>
      </c>
      <c r="N467" s="1" t="s">
        <v>32</v>
      </c>
      <c r="O467" s="1" t="s">
        <v>32</v>
      </c>
      <c r="P467" s="1" t="s">
        <v>32</v>
      </c>
      <c r="Q467" s="1" t="s">
        <v>32</v>
      </c>
      <c r="R467" s="1" t="s">
        <v>32</v>
      </c>
      <c r="S467" s="1" t="s">
        <v>32</v>
      </c>
      <c r="T467" s="1" t="s">
        <v>32</v>
      </c>
      <c r="U467" s="1" t="s">
        <v>32</v>
      </c>
      <c r="V467" s="1" t="s">
        <v>36</v>
      </c>
      <c r="W467" s="1" t="s">
        <v>37</v>
      </c>
      <c r="X467" s="4">
        <v>14.5</v>
      </c>
      <c r="Z467" s="4">
        <f t="shared" si="21"/>
        <v>14.5</v>
      </c>
      <c r="AA467" s="1">
        <v>16</v>
      </c>
      <c r="AB467" s="1">
        <v>18</v>
      </c>
      <c r="AC467" s="1">
        <f t="shared" si="22"/>
        <v>17</v>
      </c>
      <c r="AD467" s="1">
        <v>1</v>
      </c>
      <c r="AE467" s="1">
        <v>3</v>
      </c>
      <c r="AF467" s="1">
        <v>4</v>
      </c>
      <c r="AG467" s="1">
        <v>3</v>
      </c>
      <c r="AH467">
        <f t="shared" si="23"/>
        <v>0</v>
      </c>
      <c r="AI467">
        <v>2009</v>
      </c>
      <c r="AJ467">
        <v>750</v>
      </c>
      <c r="AL467" s="3">
        <v>0</v>
      </c>
      <c r="AQ467" t="str">
        <f>_xlfn.CONCAT("{""data"": { ""id"":""", cleansingWine[[#This Row],[name]],""" }},")</f>
        <v>{"data": { "id":"Brown Brothers, Merlot" }},</v>
      </c>
    </row>
    <row r="468" spans="1:43" x14ac:dyDescent="0.35">
      <c r="A468">
        <v>466</v>
      </c>
      <c r="B468">
        <v>137933</v>
      </c>
      <c r="C468" s="1" t="s">
        <v>807</v>
      </c>
      <c r="D468" s="1" t="s">
        <v>801</v>
      </c>
      <c r="E468" s="1" t="s">
        <v>285</v>
      </c>
      <c r="F468" s="1" t="s">
        <v>802</v>
      </c>
      <c r="G468" s="1" t="s">
        <v>32</v>
      </c>
      <c r="H468" s="1" t="s">
        <v>32</v>
      </c>
      <c r="I468" s="1" t="s">
        <v>32</v>
      </c>
      <c r="J468" s="1" t="s">
        <v>40</v>
      </c>
      <c r="K468" s="1" t="s">
        <v>32</v>
      </c>
      <c r="L468" s="1" t="s">
        <v>32</v>
      </c>
      <c r="M468" s="1" t="s">
        <v>32</v>
      </c>
      <c r="N468" s="1" t="s">
        <v>32</v>
      </c>
      <c r="O468" s="1" t="s">
        <v>32</v>
      </c>
      <c r="P468" s="1" t="s">
        <v>32</v>
      </c>
      <c r="Q468" s="1" t="s">
        <v>32</v>
      </c>
      <c r="R468" s="1" t="s">
        <v>32</v>
      </c>
      <c r="S468" s="1" t="s">
        <v>32</v>
      </c>
      <c r="T468" s="1" t="s">
        <v>32</v>
      </c>
      <c r="U468" s="1" t="s">
        <v>32</v>
      </c>
      <c r="V468" s="1" t="s">
        <v>36</v>
      </c>
      <c r="W468" s="1" t="s">
        <v>37</v>
      </c>
      <c r="X468" s="4" t="s">
        <v>146</v>
      </c>
      <c r="Z468" s="4" t="str">
        <f t="shared" si="21"/>
        <v>14</v>
      </c>
      <c r="AA468" s="1">
        <v>16</v>
      </c>
      <c r="AB468" s="1">
        <v>18</v>
      </c>
      <c r="AC468" s="1">
        <f t="shared" si="22"/>
        <v>17</v>
      </c>
      <c r="AD468" s="1">
        <v>1</v>
      </c>
      <c r="AE468" s="1">
        <v>3</v>
      </c>
      <c r="AF468" s="1">
        <v>3</v>
      </c>
      <c r="AG468" s="1">
        <v>3</v>
      </c>
      <c r="AH468">
        <f t="shared" si="23"/>
        <v>0</v>
      </c>
      <c r="AI468">
        <v>2018</v>
      </c>
      <c r="AJ468">
        <v>750</v>
      </c>
      <c r="AL468" s="2">
        <v>0</v>
      </c>
      <c r="AQ468" t="str">
        <f>_xlfn.CONCAT("{""data"": { ""id"":""", cleansingWine[[#This Row],[name]],""" }},")</f>
        <v>{"data": { "id":"Brown Brothers, Shiraz" }},</v>
      </c>
    </row>
    <row r="469" spans="1:43" x14ac:dyDescent="0.35">
      <c r="A469">
        <v>467</v>
      </c>
      <c r="B469">
        <v>137934</v>
      </c>
      <c r="C469" s="1" t="s">
        <v>808</v>
      </c>
      <c r="D469" s="1" t="s">
        <v>801</v>
      </c>
      <c r="E469" s="1" t="s">
        <v>285</v>
      </c>
      <c r="F469" s="1" t="s">
        <v>802</v>
      </c>
      <c r="G469" s="1" t="s">
        <v>809</v>
      </c>
      <c r="H469" s="1" t="s">
        <v>32</v>
      </c>
      <c r="I469" s="1" t="s">
        <v>32</v>
      </c>
      <c r="J469" s="1" t="s">
        <v>33</v>
      </c>
      <c r="K469" s="1" t="s">
        <v>32</v>
      </c>
      <c r="L469" s="1" t="s">
        <v>32</v>
      </c>
      <c r="M469" s="1" t="s">
        <v>32</v>
      </c>
      <c r="N469" s="1" t="s">
        <v>32</v>
      </c>
      <c r="O469" s="1" t="s">
        <v>32</v>
      </c>
      <c r="P469" s="1" t="s">
        <v>32</v>
      </c>
      <c r="Q469" s="1" t="s">
        <v>32</v>
      </c>
      <c r="R469" s="1" t="s">
        <v>32</v>
      </c>
      <c r="S469" s="1" t="s">
        <v>32</v>
      </c>
      <c r="T469" s="1" t="s">
        <v>32</v>
      </c>
      <c r="U469" s="1" t="s">
        <v>32</v>
      </c>
      <c r="V469" s="1" t="s">
        <v>36</v>
      </c>
      <c r="W469" s="1" t="s">
        <v>37</v>
      </c>
      <c r="X469" s="4">
        <v>13.5</v>
      </c>
      <c r="Z469" s="4">
        <f t="shared" si="21"/>
        <v>13.5</v>
      </c>
      <c r="AA469" s="1">
        <v>16</v>
      </c>
      <c r="AB469" s="1">
        <v>18</v>
      </c>
      <c r="AC469" s="1">
        <f t="shared" si="22"/>
        <v>17</v>
      </c>
      <c r="AD469" s="1">
        <v>1</v>
      </c>
      <c r="AE469" s="1">
        <v>3</v>
      </c>
      <c r="AF469" s="1">
        <v>4</v>
      </c>
      <c r="AG469" s="1">
        <v>5</v>
      </c>
      <c r="AH469">
        <f t="shared" si="23"/>
        <v>110.02956127546267</v>
      </c>
      <c r="AI469">
        <v>2012</v>
      </c>
      <c r="AJ469">
        <v>750</v>
      </c>
      <c r="AL469" s="3">
        <v>150000</v>
      </c>
      <c r="AQ469" t="str">
        <f>_xlfn.CONCAT("{""data"": { ""id"":""", cleansingWine[[#This Row],[name]],""" }},")</f>
        <v>{"data": { "id":"Brown Brothers, Patricia Cabernet Sauvignon" }},</v>
      </c>
    </row>
    <row r="470" spans="1:43" x14ac:dyDescent="0.35">
      <c r="A470">
        <v>468</v>
      </c>
      <c r="B470">
        <v>137935</v>
      </c>
      <c r="C470" s="1" t="s">
        <v>810</v>
      </c>
      <c r="D470" s="1" t="s">
        <v>801</v>
      </c>
      <c r="E470" s="1" t="s">
        <v>285</v>
      </c>
      <c r="F470" s="1" t="s">
        <v>802</v>
      </c>
      <c r="G470" s="1" t="s">
        <v>811</v>
      </c>
      <c r="H470" s="1" t="s">
        <v>32</v>
      </c>
      <c r="I470" s="1" t="s">
        <v>32</v>
      </c>
      <c r="J470" s="1" t="s">
        <v>148</v>
      </c>
      <c r="K470" s="1" t="s">
        <v>32</v>
      </c>
      <c r="L470" s="1" t="s">
        <v>32</v>
      </c>
      <c r="M470" s="1" t="s">
        <v>32</v>
      </c>
      <c r="N470" s="1" t="s">
        <v>32</v>
      </c>
      <c r="O470" s="1" t="s">
        <v>32</v>
      </c>
      <c r="P470" s="1" t="s">
        <v>32</v>
      </c>
      <c r="Q470" s="1" t="s">
        <v>32</v>
      </c>
      <c r="R470" s="1" t="s">
        <v>32</v>
      </c>
      <c r="S470" s="1" t="s">
        <v>32</v>
      </c>
      <c r="T470" s="1" t="s">
        <v>32</v>
      </c>
      <c r="U470" s="1" t="s">
        <v>32</v>
      </c>
      <c r="V470" s="1" t="s">
        <v>52</v>
      </c>
      <c r="W470" s="1" t="s">
        <v>37</v>
      </c>
      <c r="X470" s="4">
        <v>12.5</v>
      </c>
      <c r="Z470" s="4">
        <f t="shared" si="21"/>
        <v>12.5</v>
      </c>
      <c r="AA470" s="1">
        <v>10</v>
      </c>
      <c r="AB470" s="1">
        <v>12</v>
      </c>
      <c r="AC470" s="1">
        <f t="shared" si="22"/>
        <v>11</v>
      </c>
      <c r="AD470" s="1">
        <v>1</v>
      </c>
      <c r="AE470" s="1">
        <v>3</v>
      </c>
      <c r="AF470" s="1">
        <v>3</v>
      </c>
      <c r="AG470" s="1">
        <v>1</v>
      </c>
      <c r="AH470">
        <f t="shared" si="23"/>
        <v>80.688344935339302</v>
      </c>
      <c r="AI470">
        <v>2015</v>
      </c>
      <c r="AJ470">
        <v>750</v>
      </c>
      <c r="AL470" s="2">
        <v>110000</v>
      </c>
      <c r="AQ470" t="str">
        <f>_xlfn.CONCAT("{""data"": { ""id"":""", cleansingWine[[#This Row],[name]],""" }},")</f>
        <v>{"data": { "id":"Brown Brothers, Patricia Chardonnay" }},</v>
      </c>
    </row>
    <row r="471" spans="1:43" x14ac:dyDescent="0.35">
      <c r="A471">
        <v>469</v>
      </c>
      <c r="B471">
        <v>137936</v>
      </c>
      <c r="C471" s="1" t="s">
        <v>812</v>
      </c>
      <c r="D471" s="1" t="s">
        <v>801</v>
      </c>
      <c r="E471" s="1" t="s">
        <v>285</v>
      </c>
      <c r="F471" s="1" t="s">
        <v>802</v>
      </c>
      <c r="G471" s="1" t="s">
        <v>32</v>
      </c>
      <c r="H471" s="1" t="s">
        <v>32</v>
      </c>
      <c r="I471" s="1" t="s">
        <v>32</v>
      </c>
      <c r="J471" s="1" t="s">
        <v>40</v>
      </c>
      <c r="K471" s="1" t="s">
        <v>32</v>
      </c>
      <c r="L471" s="1" t="s">
        <v>32</v>
      </c>
      <c r="M471" s="1" t="s">
        <v>32</v>
      </c>
      <c r="N471" s="1" t="s">
        <v>32</v>
      </c>
      <c r="O471" s="1" t="s">
        <v>32</v>
      </c>
      <c r="P471" s="1" t="s">
        <v>32</v>
      </c>
      <c r="Q471" s="1" t="s">
        <v>32</v>
      </c>
      <c r="R471" s="1" t="s">
        <v>32</v>
      </c>
      <c r="S471" s="1" t="s">
        <v>32</v>
      </c>
      <c r="T471" s="1" t="s">
        <v>32</v>
      </c>
      <c r="U471" s="1" t="s">
        <v>32</v>
      </c>
      <c r="V471" s="1" t="s">
        <v>36</v>
      </c>
      <c r="W471" s="1" t="s">
        <v>37</v>
      </c>
      <c r="X471" s="4">
        <v>14.5</v>
      </c>
      <c r="Z471" s="4">
        <f t="shared" si="21"/>
        <v>14.5</v>
      </c>
      <c r="AA471" s="1">
        <v>16</v>
      </c>
      <c r="AB471" s="1">
        <v>18</v>
      </c>
      <c r="AC471" s="1">
        <f t="shared" si="22"/>
        <v>17</v>
      </c>
      <c r="AD471" s="1">
        <v>1</v>
      </c>
      <c r="AE471" s="1">
        <v>3</v>
      </c>
      <c r="AF471" s="1">
        <v>4</v>
      </c>
      <c r="AG471" s="1">
        <v>4</v>
      </c>
      <c r="AH471">
        <f t="shared" si="23"/>
        <v>110.02956127546267</v>
      </c>
      <c r="AI471">
        <v>2013</v>
      </c>
      <c r="AJ471">
        <v>750</v>
      </c>
      <c r="AL471" s="3">
        <v>150000</v>
      </c>
      <c r="AQ471" t="str">
        <f>_xlfn.CONCAT("{""data"": { ""id"":""", cleansingWine[[#This Row],[name]],""" }},")</f>
        <v>{"data": { "id":"Brown Brothers, Patricia Shiraz" }},</v>
      </c>
    </row>
    <row r="472" spans="1:43" x14ac:dyDescent="0.35">
      <c r="A472">
        <v>470</v>
      </c>
      <c r="B472">
        <v>137937</v>
      </c>
      <c r="C472" s="1" t="s">
        <v>813</v>
      </c>
      <c r="D472" s="1" t="s">
        <v>814</v>
      </c>
      <c r="E472" s="1" t="s">
        <v>44</v>
      </c>
      <c r="F472" s="1" t="s">
        <v>32</v>
      </c>
      <c r="G472" s="1" t="s">
        <v>32</v>
      </c>
      <c r="H472" s="1" t="s">
        <v>32</v>
      </c>
      <c r="I472" s="1" t="s">
        <v>32</v>
      </c>
      <c r="J472" s="1" t="s">
        <v>815</v>
      </c>
      <c r="K472" s="1" t="s">
        <v>32</v>
      </c>
      <c r="L472" s="1" t="s">
        <v>32</v>
      </c>
      <c r="M472" s="1" t="s">
        <v>32</v>
      </c>
      <c r="N472" s="1" t="s">
        <v>32</v>
      </c>
      <c r="O472" s="1" t="s">
        <v>32</v>
      </c>
      <c r="P472" s="1" t="s">
        <v>32</v>
      </c>
      <c r="Q472" s="1" t="s">
        <v>32</v>
      </c>
      <c r="R472" s="1" t="s">
        <v>32</v>
      </c>
      <c r="S472" s="1" t="s">
        <v>32</v>
      </c>
      <c r="T472" s="1" t="s">
        <v>32</v>
      </c>
      <c r="U472" s="1" t="s">
        <v>32</v>
      </c>
      <c r="V472" s="1" t="s">
        <v>162</v>
      </c>
      <c r="W472" s="1" t="s">
        <v>163</v>
      </c>
      <c r="X472" s="4" t="s">
        <v>93</v>
      </c>
      <c r="Z472" s="4" t="str">
        <f t="shared" si="21"/>
        <v>11</v>
      </c>
      <c r="AA472" s="1">
        <v>6</v>
      </c>
      <c r="AB472" s="1">
        <v>8</v>
      </c>
      <c r="AC472" s="1">
        <f t="shared" si="22"/>
        <v>7</v>
      </c>
      <c r="AD472" s="1">
        <v>2</v>
      </c>
      <c r="AE472" s="1">
        <v>3</v>
      </c>
      <c r="AF472" s="1">
        <v>2</v>
      </c>
      <c r="AG472" s="1">
        <v>1</v>
      </c>
      <c r="AH472">
        <f t="shared" si="23"/>
        <v>13.937077761558605</v>
      </c>
      <c r="AI472">
        <v>0</v>
      </c>
      <c r="AJ472">
        <v>750</v>
      </c>
      <c r="AL472" s="2">
        <v>19000</v>
      </c>
      <c r="AQ472" t="str">
        <f>_xlfn.CONCAT("{""data"": { ""id"":""", cleansingWine[[#This Row],[name]],""" }},")</f>
        <v>{"data": { "id":"Muscador" }},</v>
      </c>
    </row>
    <row r="473" spans="1:43" x14ac:dyDescent="0.35">
      <c r="A473">
        <v>471</v>
      </c>
      <c r="B473">
        <v>137938</v>
      </c>
      <c r="C473" s="1" t="s">
        <v>816</v>
      </c>
      <c r="D473" s="1" t="s">
        <v>814</v>
      </c>
      <c r="E473" s="1" t="s">
        <v>44</v>
      </c>
      <c r="F473" s="1" t="s">
        <v>209</v>
      </c>
      <c r="G473" s="1" t="s">
        <v>32</v>
      </c>
      <c r="H473" s="1" t="s">
        <v>32</v>
      </c>
      <c r="I473" s="1" t="s">
        <v>32</v>
      </c>
      <c r="J473" s="1" t="s">
        <v>32</v>
      </c>
      <c r="K473" s="1" t="s">
        <v>32</v>
      </c>
      <c r="L473" s="1" t="s">
        <v>32</v>
      </c>
      <c r="M473" s="1" t="s">
        <v>32</v>
      </c>
      <c r="N473" s="1" t="s">
        <v>32</v>
      </c>
      <c r="O473" s="1" t="s">
        <v>32</v>
      </c>
      <c r="P473" s="1" t="s">
        <v>32</v>
      </c>
      <c r="Q473" s="1" t="s">
        <v>32</v>
      </c>
      <c r="R473" s="1" t="s">
        <v>32</v>
      </c>
      <c r="S473" s="1" t="s">
        <v>32</v>
      </c>
      <c r="T473" s="1" t="s">
        <v>32</v>
      </c>
      <c r="U473" s="1" t="s">
        <v>32</v>
      </c>
      <c r="V473" s="1" t="s">
        <v>162</v>
      </c>
      <c r="W473" s="1" t="s">
        <v>163</v>
      </c>
      <c r="X473" s="4" t="s">
        <v>93</v>
      </c>
      <c r="Z473" s="4" t="str">
        <f t="shared" si="21"/>
        <v>11</v>
      </c>
      <c r="AA473" s="1">
        <v>6</v>
      </c>
      <c r="AB473" s="1">
        <v>8</v>
      </c>
      <c r="AC473" s="1">
        <f t="shared" si="22"/>
        <v>7</v>
      </c>
      <c r="AD473" s="1">
        <v>2</v>
      </c>
      <c r="AE473" s="1">
        <v>3</v>
      </c>
      <c r="AF473" s="1">
        <v>2</v>
      </c>
      <c r="AG473" s="1">
        <v>1</v>
      </c>
      <c r="AH473">
        <f t="shared" si="23"/>
        <v>15.404138578564774</v>
      </c>
      <c r="AI473">
        <v>0</v>
      </c>
      <c r="AJ473">
        <v>750</v>
      </c>
      <c r="AL473" s="3">
        <v>21000</v>
      </c>
      <c r="AQ473" t="str">
        <f>_xlfn.CONCAT("{""data"": { ""id"":""", cleansingWine[[#This Row],[name]],""" }},")</f>
        <v>{"data": { "id":"Opera Brut" }},</v>
      </c>
    </row>
    <row r="474" spans="1:43" x14ac:dyDescent="0.35">
      <c r="A474">
        <v>472</v>
      </c>
      <c r="B474">
        <v>137939</v>
      </c>
      <c r="C474" s="1" t="s">
        <v>817</v>
      </c>
      <c r="D474" s="1" t="s">
        <v>814</v>
      </c>
      <c r="E474" s="1" t="s">
        <v>44</v>
      </c>
      <c r="F474" s="1" t="s">
        <v>209</v>
      </c>
      <c r="G474" s="1" t="s">
        <v>32</v>
      </c>
      <c r="H474" s="1" t="s">
        <v>32</v>
      </c>
      <c r="I474" s="1" t="s">
        <v>32</v>
      </c>
      <c r="J474" s="1" t="s">
        <v>32</v>
      </c>
      <c r="K474" s="1" t="s">
        <v>32</v>
      </c>
      <c r="L474" s="1" t="s">
        <v>32</v>
      </c>
      <c r="M474" s="1" t="s">
        <v>32</v>
      </c>
      <c r="N474" s="1" t="s">
        <v>32</v>
      </c>
      <c r="O474" s="1" t="s">
        <v>32</v>
      </c>
      <c r="P474" s="1" t="s">
        <v>32</v>
      </c>
      <c r="Q474" s="1" t="s">
        <v>32</v>
      </c>
      <c r="R474" s="1" t="s">
        <v>32</v>
      </c>
      <c r="S474" s="1" t="s">
        <v>32</v>
      </c>
      <c r="T474" s="1" t="s">
        <v>32</v>
      </c>
      <c r="U474" s="1" t="s">
        <v>32</v>
      </c>
      <c r="V474" s="1" t="s">
        <v>162</v>
      </c>
      <c r="W474" s="1" t="s">
        <v>163</v>
      </c>
      <c r="X474" s="4" t="s">
        <v>93</v>
      </c>
      <c r="Z474" s="4" t="str">
        <f t="shared" si="21"/>
        <v>11</v>
      </c>
      <c r="AA474" s="1">
        <v>6</v>
      </c>
      <c r="AB474" s="1">
        <v>8</v>
      </c>
      <c r="AC474" s="1">
        <f t="shared" si="22"/>
        <v>7</v>
      </c>
      <c r="AD474" s="1">
        <v>3</v>
      </c>
      <c r="AE474" s="1">
        <v>3</v>
      </c>
      <c r="AF474" s="1">
        <v>2</v>
      </c>
      <c r="AG474" s="1">
        <v>1</v>
      </c>
      <c r="AH474">
        <f t="shared" si="23"/>
        <v>15.404138578564774</v>
      </c>
      <c r="AI474">
        <v>0</v>
      </c>
      <c r="AJ474">
        <v>750</v>
      </c>
      <c r="AL474" s="2">
        <v>21000</v>
      </c>
      <c r="AQ474" t="str">
        <f>_xlfn.CONCAT("{""data"": { ""id"":""", cleansingWine[[#This Row],[name]],""" }},")</f>
        <v>{"data": { "id":"Opera Demi Sec" }},</v>
      </c>
    </row>
    <row r="475" spans="1:43" x14ac:dyDescent="0.35">
      <c r="A475">
        <v>473</v>
      </c>
      <c r="B475">
        <v>137943</v>
      </c>
      <c r="C475" s="1" t="s">
        <v>818</v>
      </c>
      <c r="D475" s="1" t="s">
        <v>819</v>
      </c>
      <c r="E475" s="1" t="s">
        <v>89</v>
      </c>
      <c r="F475" s="1" t="s">
        <v>820</v>
      </c>
      <c r="G475" s="1" t="s">
        <v>821</v>
      </c>
      <c r="H475" s="1" t="s">
        <v>32</v>
      </c>
      <c r="I475" s="1" t="s">
        <v>32</v>
      </c>
      <c r="J475" s="1" t="s">
        <v>148</v>
      </c>
      <c r="K475" s="1" t="s">
        <v>822</v>
      </c>
      <c r="L475" s="1" t="s">
        <v>823</v>
      </c>
      <c r="M475" s="1" t="s">
        <v>32</v>
      </c>
      <c r="N475" s="1" t="s">
        <v>32</v>
      </c>
      <c r="O475" s="1" t="s">
        <v>32</v>
      </c>
      <c r="P475" s="1" t="s">
        <v>32</v>
      </c>
      <c r="Q475" s="1" t="s">
        <v>32</v>
      </c>
      <c r="R475" s="1" t="s">
        <v>32</v>
      </c>
      <c r="S475" s="1" t="s">
        <v>32</v>
      </c>
      <c r="T475" s="1" t="s">
        <v>32</v>
      </c>
      <c r="U475" s="1" t="s">
        <v>32</v>
      </c>
      <c r="V475" s="1" t="s">
        <v>162</v>
      </c>
      <c r="W475" s="1" t="s">
        <v>163</v>
      </c>
      <c r="Z475" s="4">
        <f t="shared" si="21"/>
        <v>0</v>
      </c>
      <c r="AA475" s="1"/>
      <c r="AB475" s="1"/>
      <c r="AC475" s="1">
        <f t="shared" si="22"/>
        <v>0</v>
      </c>
      <c r="AD475" s="1">
        <v>1</v>
      </c>
      <c r="AE475" s="1">
        <v>3</v>
      </c>
      <c r="AF475" s="1">
        <v>3</v>
      </c>
      <c r="AG475" s="1">
        <v>1</v>
      </c>
      <c r="AH475">
        <f t="shared" si="23"/>
        <v>0</v>
      </c>
      <c r="AI475">
        <v>0</v>
      </c>
      <c r="AJ475">
        <v>750</v>
      </c>
      <c r="AL475" s="3">
        <v>0</v>
      </c>
      <c r="AQ475" t="str">
        <f>_xlfn.CONCAT("{""data"": { ""id"":""", cleansingWine[[#This Row],[name]],""" }},")</f>
        <v>{"data": { "id":"Cadel Bosco, Franciacorta Brut" }},</v>
      </c>
    </row>
    <row r="476" spans="1:43" x14ac:dyDescent="0.35">
      <c r="A476">
        <v>474</v>
      </c>
      <c r="B476">
        <v>137945</v>
      </c>
      <c r="C476" s="1" t="s">
        <v>824</v>
      </c>
      <c r="D476" s="1" t="s">
        <v>819</v>
      </c>
      <c r="E476" s="1" t="s">
        <v>89</v>
      </c>
      <c r="F476" s="1" t="s">
        <v>820</v>
      </c>
      <c r="G476" s="1" t="s">
        <v>32</v>
      </c>
      <c r="H476" s="1" t="s">
        <v>32</v>
      </c>
      <c r="I476" s="1" t="s">
        <v>32</v>
      </c>
      <c r="J476" s="1" t="s">
        <v>148</v>
      </c>
      <c r="K476" s="1" t="s">
        <v>822</v>
      </c>
      <c r="L476" s="1" t="s">
        <v>32</v>
      </c>
      <c r="M476" s="1" t="s">
        <v>32</v>
      </c>
      <c r="N476" s="1" t="s">
        <v>32</v>
      </c>
      <c r="O476" s="1" t="s">
        <v>32</v>
      </c>
      <c r="P476" s="1" t="s">
        <v>32</v>
      </c>
      <c r="Q476" s="1" t="s">
        <v>32</v>
      </c>
      <c r="R476" s="1" t="s">
        <v>32</v>
      </c>
      <c r="S476" s="1" t="s">
        <v>32</v>
      </c>
      <c r="T476" s="1" t="s">
        <v>32</v>
      </c>
      <c r="U476" s="1" t="s">
        <v>32</v>
      </c>
      <c r="V476" s="1" t="s">
        <v>52</v>
      </c>
      <c r="W476" s="1" t="s">
        <v>37</v>
      </c>
      <c r="Z476" s="4">
        <f t="shared" si="21"/>
        <v>0</v>
      </c>
      <c r="AA476" s="1"/>
      <c r="AB476" s="1"/>
      <c r="AC476" s="1">
        <f t="shared" si="22"/>
        <v>0</v>
      </c>
      <c r="AD476" s="1">
        <v>1</v>
      </c>
      <c r="AE476" s="1">
        <v>3</v>
      </c>
      <c r="AF476" s="1">
        <v>4</v>
      </c>
      <c r="AG476" s="1">
        <v>1</v>
      </c>
      <c r="AH476">
        <f t="shared" si="23"/>
        <v>147.43961210911999</v>
      </c>
      <c r="AI476">
        <v>2001</v>
      </c>
      <c r="AJ476">
        <v>750</v>
      </c>
      <c r="AL476" s="2">
        <v>201000</v>
      </c>
      <c r="AQ476" t="str">
        <f>_xlfn.CONCAT("{""data"": { ""id"":""", cleansingWine[[#This Row],[name]],""" }},")</f>
        <v>{"data": { "id":"Cadel Bosco, Terre di Franciacorta Chardonnay" }},</v>
      </c>
    </row>
    <row r="477" spans="1:43" x14ac:dyDescent="0.35">
      <c r="A477">
        <v>475</v>
      </c>
      <c r="B477">
        <v>137947</v>
      </c>
      <c r="C477" s="1" t="s">
        <v>825</v>
      </c>
      <c r="D477" s="1" t="s">
        <v>826</v>
      </c>
      <c r="E477" s="1" t="s">
        <v>273</v>
      </c>
      <c r="F477" s="1" t="s">
        <v>304</v>
      </c>
      <c r="G477" s="1" t="s">
        <v>32</v>
      </c>
      <c r="H477" s="1" t="s">
        <v>32</v>
      </c>
      <c r="I477" s="1" t="s">
        <v>32</v>
      </c>
      <c r="J477" s="1" t="s">
        <v>827</v>
      </c>
      <c r="K477" s="1" t="s">
        <v>828</v>
      </c>
      <c r="L477" s="1" t="s">
        <v>829</v>
      </c>
      <c r="M477" s="1" t="s">
        <v>32</v>
      </c>
      <c r="N477" s="1" t="s">
        <v>32</v>
      </c>
      <c r="O477" s="1" t="s">
        <v>32</v>
      </c>
      <c r="P477" s="1" t="s">
        <v>32</v>
      </c>
      <c r="Q477" s="1" t="s">
        <v>32</v>
      </c>
      <c r="R477" s="1" t="s">
        <v>32</v>
      </c>
      <c r="S477" s="1" t="s">
        <v>32</v>
      </c>
      <c r="T477" s="1" t="s">
        <v>32</v>
      </c>
      <c r="U477" s="1" t="s">
        <v>32</v>
      </c>
      <c r="V477" s="1" t="s">
        <v>162</v>
      </c>
      <c r="W477" s="1" t="s">
        <v>163</v>
      </c>
      <c r="Z477" s="4">
        <f t="shared" si="21"/>
        <v>0</v>
      </c>
      <c r="AA477" s="1"/>
      <c r="AB477" s="1"/>
      <c r="AC477" s="1">
        <f t="shared" si="22"/>
        <v>0</v>
      </c>
      <c r="AD477" s="1">
        <v>2</v>
      </c>
      <c r="AE477" s="1">
        <v>4</v>
      </c>
      <c r="AF477" s="1">
        <v>2</v>
      </c>
      <c r="AG477" s="1">
        <v>1</v>
      </c>
      <c r="AH477">
        <f t="shared" si="23"/>
        <v>17.604729804074029</v>
      </c>
      <c r="AI477">
        <v>0</v>
      </c>
      <c r="AJ477">
        <v>750</v>
      </c>
      <c r="AL477" s="3">
        <v>24000</v>
      </c>
      <c r="AQ477" t="str">
        <f>_xlfn.CONCAT("{""data"": { ""id"":""", cleansingWine[[#This Row],[name]],""" }},")</f>
        <v>{"data": { "id":"Campo Viejo, Cava" }},</v>
      </c>
    </row>
    <row r="478" spans="1:43" x14ac:dyDescent="0.35">
      <c r="A478">
        <v>476</v>
      </c>
      <c r="B478">
        <v>137949</v>
      </c>
      <c r="C478" s="1" t="s">
        <v>830</v>
      </c>
      <c r="D478" s="1" t="s">
        <v>826</v>
      </c>
      <c r="E478" s="1" t="s">
        <v>273</v>
      </c>
      <c r="F478" s="1" t="s">
        <v>304</v>
      </c>
      <c r="G478" s="1" t="s">
        <v>32</v>
      </c>
      <c r="H478" s="1" t="s">
        <v>32</v>
      </c>
      <c r="I478" s="1" t="s">
        <v>32</v>
      </c>
      <c r="J478" s="1" t="s">
        <v>275</v>
      </c>
      <c r="K478" s="1" t="s">
        <v>32</v>
      </c>
      <c r="L478" s="1" t="s">
        <v>32</v>
      </c>
      <c r="M478" s="1" t="s">
        <v>32</v>
      </c>
      <c r="N478" s="1" t="s">
        <v>32</v>
      </c>
      <c r="O478" s="1" t="s">
        <v>32</v>
      </c>
      <c r="P478" s="1" t="s">
        <v>32</v>
      </c>
      <c r="Q478" s="1" t="s">
        <v>32</v>
      </c>
      <c r="R478" s="1" t="s">
        <v>32</v>
      </c>
      <c r="S478" s="1" t="s">
        <v>32</v>
      </c>
      <c r="T478" s="1" t="s">
        <v>32</v>
      </c>
      <c r="U478" s="1" t="s">
        <v>32</v>
      </c>
      <c r="V478" s="1" t="s">
        <v>36</v>
      </c>
      <c r="W478" s="1" t="s">
        <v>37</v>
      </c>
      <c r="X478" s="4">
        <v>13.5</v>
      </c>
      <c r="Z478" s="4">
        <f t="shared" si="21"/>
        <v>13.5</v>
      </c>
      <c r="AA478" s="1">
        <v>16</v>
      </c>
      <c r="AB478" s="1">
        <v>18</v>
      </c>
      <c r="AC478" s="1">
        <f t="shared" si="22"/>
        <v>17</v>
      </c>
      <c r="AD478" s="1">
        <v>1</v>
      </c>
      <c r="AE478" s="1">
        <v>4</v>
      </c>
      <c r="AF478" s="1">
        <v>5</v>
      </c>
      <c r="AG478" s="1">
        <v>3</v>
      </c>
      <c r="AH478">
        <f t="shared" si="23"/>
        <v>67.484797582283775</v>
      </c>
      <c r="AI478">
        <v>2001</v>
      </c>
      <c r="AJ478">
        <v>750</v>
      </c>
      <c r="AL478" s="2">
        <v>92000</v>
      </c>
      <c r="AQ478" t="str">
        <f>_xlfn.CONCAT("{""data"": { ""id"":""", cleansingWine[[#This Row],[name]],""" }},")</f>
        <v>{"data": { "id":"Campo Viejo, Dominio de Campo Viejo" }},</v>
      </c>
    </row>
    <row r="479" spans="1:43" x14ac:dyDescent="0.35">
      <c r="A479">
        <v>477</v>
      </c>
      <c r="B479">
        <v>137951</v>
      </c>
      <c r="C479" s="1" t="s">
        <v>831</v>
      </c>
      <c r="D479" s="1" t="s">
        <v>826</v>
      </c>
      <c r="E479" s="1" t="s">
        <v>273</v>
      </c>
      <c r="F479" s="1" t="s">
        <v>304</v>
      </c>
      <c r="G479" s="1" t="s">
        <v>32</v>
      </c>
      <c r="H479" s="1" t="s">
        <v>32</v>
      </c>
      <c r="I479" s="1" t="s">
        <v>32</v>
      </c>
      <c r="J479" s="1" t="s">
        <v>275</v>
      </c>
      <c r="K479" s="1" t="s">
        <v>308</v>
      </c>
      <c r="L479" s="1" t="s">
        <v>832</v>
      </c>
      <c r="M479" s="1" t="s">
        <v>32</v>
      </c>
      <c r="N479" s="1" t="s">
        <v>32</v>
      </c>
      <c r="O479" s="1" t="s">
        <v>32</v>
      </c>
      <c r="P479" s="1" t="s">
        <v>32</v>
      </c>
      <c r="Q479" s="1" t="s">
        <v>32</v>
      </c>
      <c r="R479" s="1" t="s">
        <v>32</v>
      </c>
      <c r="S479" s="1" t="s">
        <v>32</v>
      </c>
      <c r="T479" s="1" t="s">
        <v>32</v>
      </c>
      <c r="U479" s="1" t="s">
        <v>32</v>
      </c>
      <c r="V479" s="1" t="s">
        <v>36</v>
      </c>
      <c r="W479" s="1" t="s">
        <v>37</v>
      </c>
      <c r="X479" s="4">
        <v>13.5</v>
      </c>
      <c r="Z479" s="4">
        <f t="shared" si="21"/>
        <v>13.5</v>
      </c>
      <c r="AA479" s="1">
        <v>16</v>
      </c>
      <c r="AB479" s="1">
        <v>18</v>
      </c>
      <c r="AC479" s="1">
        <f t="shared" si="22"/>
        <v>17</v>
      </c>
      <c r="AD479" s="1">
        <v>1</v>
      </c>
      <c r="AE479" s="1">
        <v>4</v>
      </c>
      <c r="AF479" s="1">
        <v>5</v>
      </c>
      <c r="AG479" s="1">
        <v>4</v>
      </c>
      <c r="AH479">
        <f t="shared" si="23"/>
        <v>61.616554314259098</v>
      </c>
      <c r="AI479">
        <v>2002</v>
      </c>
      <c r="AJ479">
        <v>750</v>
      </c>
      <c r="AL479" s="3">
        <v>84000</v>
      </c>
      <c r="AQ479" t="str">
        <f>_xlfn.CONCAT("{""data"": { ""id"":""", cleansingWine[[#This Row],[name]],""" }},")</f>
        <v>{"data": { "id":"Campo Viejo, Gran Reserva" }},</v>
      </c>
    </row>
    <row r="480" spans="1:43" x14ac:dyDescent="0.35">
      <c r="A480">
        <v>478</v>
      </c>
      <c r="B480">
        <v>137954</v>
      </c>
      <c r="C480" s="1" t="s">
        <v>833</v>
      </c>
      <c r="D480" s="1" t="s">
        <v>826</v>
      </c>
      <c r="E480" s="1" t="s">
        <v>273</v>
      </c>
      <c r="F480" s="1" t="s">
        <v>304</v>
      </c>
      <c r="G480" s="1" t="s">
        <v>32</v>
      </c>
      <c r="H480" s="1" t="s">
        <v>32</v>
      </c>
      <c r="I480" s="1" t="s">
        <v>32</v>
      </c>
      <c r="J480" s="1" t="s">
        <v>305</v>
      </c>
      <c r="K480" s="1" t="s">
        <v>32</v>
      </c>
      <c r="L480" s="1" t="s">
        <v>32</v>
      </c>
      <c r="M480" s="1" t="s">
        <v>32</v>
      </c>
      <c r="N480" s="1" t="s">
        <v>32</v>
      </c>
      <c r="O480" s="1" t="s">
        <v>32</v>
      </c>
      <c r="P480" s="1" t="s">
        <v>32</v>
      </c>
      <c r="Q480" s="1" t="s">
        <v>32</v>
      </c>
      <c r="R480" s="1" t="s">
        <v>32</v>
      </c>
      <c r="S480" s="1" t="s">
        <v>32</v>
      </c>
      <c r="T480" s="1" t="s">
        <v>32</v>
      </c>
      <c r="U480" s="1" t="s">
        <v>32</v>
      </c>
      <c r="V480" s="1" t="s">
        <v>52</v>
      </c>
      <c r="W480" s="1" t="s">
        <v>37</v>
      </c>
      <c r="X480" s="4">
        <v>12.5</v>
      </c>
      <c r="Z480" s="4">
        <f t="shared" si="21"/>
        <v>12.5</v>
      </c>
      <c r="AA480" s="1">
        <v>10</v>
      </c>
      <c r="AB480" s="1">
        <v>12</v>
      </c>
      <c r="AC480" s="1">
        <f t="shared" si="22"/>
        <v>11</v>
      </c>
      <c r="AD480" s="1">
        <v>1</v>
      </c>
      <c r="AE480" s="1">
        <v>4</v>
      </c>
      <c r="AF480" s="1">
        <v>2</v>
      </c>
      <c r="AG480" s="1">
        <v>1</v>
      </c>
      <c r="AH480">
        <f t="shared" si="23"/>
        <v>15.404138578564774</v>
      </c>
      <c r="AI480">
        <v>2004</v>
      </c>
      <c r="AJ480">
        <v>750</v>
      </c>
      <c r="AL480" s="2">
        <v>21000</v>
      </c>
      <c r="AQ480" t="str">
        <f>_xlfn.CONCAT("{""data"": { ""id"":""", cleansingWine[[#This Row],[name]],""" }},")</f>
        <v>{"data": { "id":"Campo Viejo, Viura" }},</v>
      </c>
    </row>
    <row r="481" spans="1:43" x14ac:dyDescent="0.35">
      <c r="A481">
        <v>479</v>
      </c>
      <c r="B481">
        <v>137955</v>
      </c>
      <c r="C481" s="1" t="s">
        <v>834</v>
      </c>
      <c r="D481" s="1" t="s">
        <v>835</v>
      </c>
      <c r="E481" s="1" t="s">
        <v>89</v>
      </c>
      <c r="F481" s="1" t="s">
        <v>340</v>
      </c>
      <c r="G481" s="1" t="s">
        <v>341</v>
      </c>
      <c r="H481" s="1" t="s">
        <v>32</v>
      </c>
      <c r="I481" s="1" t="s">
        <v>32</v>
      </c>
      <c r="J481" s="1" t="s">
        <v>342</v>
      </c>
      <c r="K481" s="1" t="s">
        <v>836</v>
      </c>
      <c r="L481" s="1" t="s">
        <v>35</v>
      </c>
      <c r="M481" s="1" t="s">
        <v>32</v>
      </c>
      <c r="N481" s="1" t="s">
        <v>32</v>
      </c>
      <c r="O481" s="1" t="s">
        <v>32</v>
      </c>
      <c r="P481" s="1" t="s">
        <v>32</v>
      </c>
      <c r="Q481" s="1" t="s">
        <v>32</v>
      </c>
      <c r="R481" s="1" t="s">
        <v>32</v>
      </c>
      <c r="S481" s="1" t="s">
        <v>32</v>
      </c>
      <c r="T481" s="1" t="s">
        <v>32</v>
      </c>
      <c r="U481" s="1" t="s">
        <v>32</v>
      </c>
      <c r="V481" s="1" t="s">
        <v>36</v>
      </c>
      <c r="W481" s="1" t="s">
        <v>37</v>
      </c>
      <c r="X481" s="4" t="s">
        <v>65</v>
      </c>
      <c r="Y481" s="4" t="s">
        <v>146</v>
      </c>
      <c r="Z481" s="4">
        <f t="shared" si="21"/>
        <v>13.5</v>
      </c>
      <c r="AA481" s="1">
        <v>16</v>
      </c>
      <c r="AB481" s="1">
        <v>18</v>
      </c>
      <c r="AC481" s="1">
        <f t="shared" si="22"/>
        <v>17</v>
      </c>
      <c r="AD481" s="1">
        <v>1</v>
      </c>
      <c r="AE481" s="1">
        <v>4</v>
      </c>
      <c r="AF481" s="1">
        <v>4</v>
      </c>
      <c r="AG481" s="1">
        <v>3</v>
      </c>
      <c r="AH481">
        <f t="shared" si="23"/>
        <v>66.017736765277604</v>
      </c>
      <c r="AI481">
        <v>2018</v>
      </c>
      <c r="AJ481">
        <v>750</v>
      </c>
      <c r="AL481" s="3">
        <v>90000</v>
      </c>
      <c r="AQ481" t="str">
        <f>_xlfn.CONCAT("{""data"": { ""id"":""", cleansingWine[[#This Row],[name]],""" }},")</f>
        <v>{"data": { "id":"Castello di Ama, Chianti Classico" }},</v>
      </c>
    </row>
    <row r="482" spans="1:43" x14ac:dyDescent="0.35">
      <c r="A482">
        <v>480</v>
      </c>
      <c r="B482">
        <v>137958</v>
      </c>
      <c r="C482" s="1" t="s">
        <v>837</v>
      </c>
      <c r="D482" s="1" t="s">
        <v>835</v>
      </c>
      <c r="E482" s="1" t="s">
        <v>89</v>
      </c>
      <c r="F482" s="1" t="s">
        <v>340</v>
      </c>
      <c r="G482" s="1" t="s">
        <v>32</v>
      </c>
      <c r="H482" s="1" t="s">
        <v>32</v>
      </c>
      <c r="I482" s="1" t="s">
        <v>32</v>
      </c>
      <c r="J482" s="1" t="s">
        <v>148</v>
      </c>
      <c r="K482" s="1" t="s">
        <v>32</v>
      </c>
      <c r="L482" s="1" t="s">
        <v>32</v>
      </c>
      <c r="M482" s="1" t="s">
        <v>32</v>
      </c>
      <c r="N482" s="1" t="s">
        <v>32</v>
      </c>
      <c r="O482" s="1" t="s">
        <v>32</v>
      </c>
      <c r="P482" s="1" t="s">
        <v>32</v>
      </c>
      <c r="Q482" s="1" t="s">
        <v>32</v>
      </c>
      <c r="R482" s="1" t="s">
        <v>32</v>
      </c>
      <c r="S482" s="1" t="s">
        <v>32</v>
      </c>
      <c r="T482" s="1" t="s">
        <v>32</v>
      </c>
      <c r="U482" s="1" t="s">
        <v>32</v>
      </c>
      <c r="V482" s="1" t="s">
        <v>52</v>
      </c>
      <c r="W482" s="1" t="s">
        <v>37</v>
      </c>
      <c r="X482" s="4" t="s">
        <v>65</v>
      </c>
      <c r="Y482" s="4" t="s">
        <v>146</v>
      </c>
      <c r="Z482" s="4">
        <f t="shared" si="21"/>
        <v>13.5</v>
      </c>
      <c r="AA482" s="1">
        <v>10</v>
      </c>
      <c r="AB482" s="1">
        <v>12</v>
      </c>
      <c r="AC482" s="1">
        <f t="shared" si="22"/>
        <v>11</v>
      </c>
      <c r="AD482" s="1">
        <v>1</v>
      </c>
      <c r="AE482" s="1">
        <v>3</v>
      </c>
      <c r="AF482" s="1">
        <v>3</v>
      </c>
      <c r="AG482" s="1">
        <v>1</v>
      </c>
      <c r="AH482">
        <f t="shared" si="23"/>
        <v>66.017736765277604</v>
      </c>
      <c r="AI482">
        <v>2019</v>
      </c>
      <c r="AJ482">
        <v>750</v>
      </c>
      <c r="AL482" s="2">
        <v>90000</v>
      </c>
      <c r="AQ482" t="str">
        <f>_xlfn.CONCAT("{""data"": { ""id"":""", cleansingWine[[#This Row],[name]],""" }},")</f>
        <v>{"data": { "id":"Castello di Ama, Al Poggio Chardonnay" }},</v>
      </c>
    </row>
    <row r="483" spans="1:43" x14ac:dyDescent="0.35">
      <c r="A483">
        <v>481</v>
      </c>
      <c r="B483">
        <v>137960</v>
      </c>
      <c r="C483" s="1" t="s">
        <v>838</v>
      </c>
      <c r="D483" s="1" t="s">
        <v>835</v>
      </c>
      <c r="E483" s="1" t="s">
        <v>89</v>
      </c>
      <c r="F483" s="1" t="s">
        <v>340</v>
      </c>
      <c r="G483" s="1" t="s">
        <v>32</v>
      </c>
      <c r="H483" s="1" t="s">
        <v>32</v>
      </c>
      <c r="I483" s="1" t="s">
        <v>32</v>
      </c>
      <c r="J483" s="1" t="s">
        <v>35</v>
      </c>
      <c r="K483" s="1" t="s">
        <v>32</v>
      </c>
      <c r="L483" s="1" t="s">
        <v>32</v>
      </c>
      <c r="M483" s="1" t="s">
        <v>32</v>
      </c>
      <c r="N483" s="1" t="s">
        <v>32</v>
      </c>
      <c r="O483" s="1" t="s">
        <v>32</v>
      </c>
      <c r="P483" s="1" t="s">
        <v>32</v>
      </c>
      <c r="Q483" s="1" t="s">
        <v>32</v>
      </c>
      <c r="R483" s="1" t="s">
        <v>32</v>
      </c>
      <c r="S483" s="1" t="s">
        <v>32</v>
      </c>
      <c r="T483" s="1" t="s">
        <v>32</v>
      </c>
      <c r="U483" s="1" t="s">
        <v>32</v>
      </c>
      <c r="V483" s="1" t="s">
        <v>36</v>
      </c>
      <c r="W483" s="1" t="s">
        <v>37</v>
      </c>
      <c r="X483" s="4" t="s">
        <v>146</v>
      </c>
      <c r="Y483" s="4" t="s">
        <v>1167</v>
      </c>
      <c r="Z483" s="4">
        <f t="shared" si="21"/>
        <v>14.5</v>
      </c>
      <c r="AA483" s="1">
        <v>16</v>
      </c>
      <c r="AB483" s="1">
        <v>18</v>
      </c>
      <c r="AC483" s="1">
        <f t="shared" si="22"/>
        <v>17</v>
      </c>
      <c r="AD483" s="1">
        <v>1</v>
      </c>
      <c r="AE483" s="1">
        <v>4</v>
      </c>
      <c r="AF483" s="1">
        <v>5</v>
      </c>
      <c r="AG483" s="1">
        <v>5</v>
      </c>
      <c r="AH483">
        <f t="shared" si="23"/>
        <v>366.76520425154223</v>
      </c>
      <c r="AI483">
        <v>2014</v>
      </c>
      <c r="AJ483">
        <v>750</v>
      </c>
      <c r="AL483" s="3">
        <v>500000</v>
      </c>
      <c r="AQ483" t="str">
        <f>_xlfn.CONCAT("{""data"": { ""id"":""", cleansingWine[[#This Row],[name]],""" }},")</f>
        <v>{"data": { "id":"Castello di Ama, L'Apparita" }},</v>
      </c>
    </row>
    <row r="484" spans="1:43" x14ac:dyDescent="0.35">
      <c r="A484">
        <v>482</v>
      </c>
      <c r="B484">
        <v>137961</v>
      </c>
      <c r="C484" s="1" t="s">
        <v>839</v>
      </c>
      <c r="D484" s="1" t="s">
        <v>835</v>
      </c>
      <c r="E484" s="1" t="s">
        <v>89</v>
      </c>
      <c r="F484" s="1" t="s">
        <v>340</v>
      </c>
      <c r="G484" s="1" t="s">
        <v>32</v>
      </c>
      <c r="H484" s="1" t="s">
        <v>32</v>
      </c>
      <c r="I484" s="1" t="s">
        <v>32</v>
      </c>
      <c r="J484" s="1" t="s">
        <v>342</v>
      </c>
      <c r="K484" s="1" t="s">
        <v>35</v>
      </c>
      <c r="L484" s="1" t="s">
        <v>32</v>
      </c>
      <c r="M484" s="1" t="s">
        <v>32</v>
      </c>
      <c r="N484" s="1" t="s">
        <v>32</v>
      </c>
      <c r="O484" s="1" t="s">
        <v>32</v>
      </c>
      <c r="P484" s="1" t="s">
        <v>32</v>
      </c>
      <c r="Q484" s="1" t="s">
        <v>32</v>
      </c>
      <c r="R484" s="1" t="s">
        <v>32</v>
      </c>
      <c r="S484" s="1" t="s">
        <v>32</v>
      </c>
      <c r="T484" s="1" t="s">
        <v>32</v>
      </c>
      <c r="U484" s="1" t="s">
        <v>32</v>
      </c>
      <c r="V484" s="1" t="s">
        <v>92</v>
      </c>
      <c r="W484" s="1" t="s">
        <v>37</v>
      </c>
      <c r="X484" s="4" t="s">
        <v>65</v>
      </c>
      <c r="Z484" s="4" t="str">
        <f t="shared" si="21"/>
        <v>13</v>
      </c>
      <c r="AA484" s="1">
        <v>11</v>
      </c>
      <c r="AB484" s="1">
        <v>13</v>
      </c>
      <c r="AC484" s="1">
        <f t="shared" si="22"/>
        <v>12</v>
      </c>
      <c r="AD484" s="1">
        <v>1</v>
      </c>
      <c r="AE484" s="1">
        <v>3</v>
      </c>
      <c r="AF484" s="1">
        <v>2</v>
      </c>
      <c r="AG484" s="1">
        <v>1</v>
      </c>
      <c r="AH484">
        <f t="shared" si="23"/>
        <v>44.011824510185072</v>
      </c>
      <c r="AI484">
        <v>2014</v>
      </c>
      <c r="AJ484">
        <v>750</v>
      </c>
      <c r="AL484" s="2">
        <v>60000</v>
      </c>
      <c r="AQ484" t="str">
        <f>_xlfn.CONCAT("{""data"": { ""id"":""", cleansingWine[[#This Row],[name]],""" }},")</f>
        <v>{"data": { "id":"Castello di Ama, Rosato" }},</v>
      </c>
    </row>
    <row r="485" spans="1:43" x14ac:dyDescent="0.35">
      <c r="A485">
        <v>483</v>
      </c>
      <c r="B485">
        <v>137962</v>
      </c>
      <c r="C485" s="1" t="s">
        <v>840</v>
      </c>
      <c r="D485" s="1" t="s">
        <v>835</v>
      </c>
      <c r="E485" s="1" t="s">
        <v>89</v>
      </c>
      <c r="F485" s="1" t="s">
        <v>340</v>
      </c>
      <c r="G485" s="1" t="s">
        <v>341</v>
      </c>
      <c r="H485" s="1" t="s">
        <v>32</v>
      </c>
      <c r="I485" s="1" t="s">
        <v>32</v>
      </c>
      <c r="J485" s="1" t="s">
        <v>342</v>
      </c>
      <c r="K485" s="1" t="s">
        <v>836</v>
      </c>
      <c r="L485" s="1" t="s">
        <v>32</v>
      </c>
      <c r="M485" s="1" t="s">
        <v>32</v>
      </c>
      <c r="N485" s="1" t="s">
        <v>32</v>
      </c>
      <c r="O485" s="1" t="s">
        <v>32</v>
      </c>
      <c r="P485" s="1" t="s">
        <v>32</v>
      </c>
      <c r="Q485" s="1" t="s">
        <v>32</v>
      </c>
      <c r="R485" s="1" t="s">
        <v>32</v>
      </c>
      <c r="S485" s="1" t="s">
        <v>32</v>
      </c>
      <c r="T485" s="1" t="s">
        <v>32</v>
      </c>
      <c r="U485" s="1" t="s">
        <v>32</v>
      </c>
      <c r="V485" s="1" t="s">
        <v>36</v>
      </c>
      <c r="W485" s="1" t="s">
        <v>37</v>
      </c>
      <c r="X485" s="4" t="s">
        <v>65</v>
      </c>
      <c r="Y485" s="4" t="s">
        <v>146</v>
      </c>
      <c r="Z485" s="4">
        <f t="shared" si="21"/>
        <v>13.5</v>
      </c>
      <c r="AA485" s="1">
        <v>16</v>
      </c>
      <c r="AB485" s="1">
        <v>18</v>
      </c>
      <c r="AC485" s="1">
        <f t="shared" si="22"/>
        <v>17</v>
      </c>
      <c r="AD485" s="1">
        <v>1</v>
      </c>
      <c r="AE485" s="1">
        <v>4</v>
      </c>
      <c r="AF485" s="1">
        <v>5</v>
      </c>
      <c r="AG485" s="1">
        <v>4</v>
      </c>
      <c r="AH485">
        <f t="shared" si="23"/>
        <v>366.76520425154223</v>
      </c>
      <c r="AI485">
        <v>2013</v>
      </c>
      <c r="AJ485">
        <v>750</v>
      </c>
      <c r="AL485" s="3">
        <v>500000</v>
      </c>
      <c r="AQ485" t="str">
        <f>_xlfn.CONCAT("{""data"": { ""id"":""", cleansingWine[[#This Row],[name]],""" }},")</f>
        <v>{"data": { "id":"Castello di Ama, Vigneto Bellavista" }},</v>
      </c>
    </row>
    <row r="486" spans="1:43" x14ac:dyDescent="0.35">
      <c r="A486">
        <v>484</v>
      </c>
      <c r="B486">
        <v>137964</v>
      </c>
      <c r="C486" s="1" t="s">
        <v>841</v>
      </c>
      <c r="D486" s="1" t="s">
        <v>842</v>
      </c>
      <c r="E486" s="1" t="s">
        <v>89</v>
      </c>
      <c r="F486" s="1" t="s">
        <v>335</v>
      </c>
      <c r="G486" s="1" t="s">
        <v>489</v>
      </c>
      <c r="H486" s="1" t="s">
        <v>32</v>
      </c>
      <c r="I486" s="1" t="s">
        <v>32</v>
      </c>
      <c r="J486" s="1" t="s">
        <v>843</v>
      </c>
      <c r="K486" s="1" t="s">
        <v>32</v>
      </c>
      <c r="L486" s="1" t="s">
        <v>32</v>
      </c>
      <c r="M486" s="1" t="s">
        <v>32</v>
      </c>
      <c r="N486" s="1" t="s">
        <v>32</v>
      </c>
      <c r="O486" s="1" t="s">
        <v>32</v>
      </c>
      <c r="P486" s="1" t="s">
        <v>32</v>
      </c>
      <c r="Q486" s="1" t="s">
        <v>32</v>
      </c>
      <c r="R486" s="1" t="s">
        <v>32</v>
      </c>
      <c r="S486" s="1" t="s">
        <v>32</v>
      </c>
      <c r="T486" s="1" t="s">
        <v>32</v>
      </c>
      <c r="U486" s="1" t="s">
        <v>32</v>
      </c>
      <c r="V486" s="1" t="s">
        <v>36</v>
      </c>
      <c r="W486" s="1" t="s">
        <v>37</v>
      </c>
      <c r="X486" s="4">
        <v>12.5</v>
      </c>
      <c r="Z486" s="4">
        <f t="shared" si="21"/>
        <v>12.5</v>
      </c>
      <c r="AA486" s="1">
        <v>16</v>
      </c>
      <c r="AB486" s="1">
        <v>18</v>
      </c>
      <c r="AC486" s="1">
        <f t="shared" si="22"/>
        <v>17</v>
      </c>
      <c r="AD486" s="1">
        <v>1</v>
      </c>
      <c r="AE486" s="1">
        <v>4</v>
      </c>
      <c r="AF486" s="1">
        <v>3</v>
      </c>
      <c r="AG486" s="1">
        <v>3</v>
      </c>
      <c r="AH486">
        <f t="shared" si="23"/>
        <v>48.413006961203578</v>
      </c>
      <c r="AI486">
        <v>2018</v>
      </c>
      <c r="AJ486">
        <v>750</v>
      </c>
      <c r="AL486" s="2">
        <v>66000</v>
      </c>
      <c r="AQ486" t="str">
        <f>_xlfn.CONCAT("{""data"": { ""id"":""", cleansingWine[[#This Row],[name]],""" }},")</f>
        <v>{"data": { "id":"Ceretto, Rossana Dolcetto d'Alba" }},</v>
      </c>
    </row>
    <row r="487" spans="1:43" x14ac:dyDescent="0.35">
      <c r="A487">
        <v>485</v>
      </c>
      <c r="B487">
        <v>137968</v>
      </c>
      <c r="C487" s="1" t="s">
        <v>844</v>
      </c>
      <c r="D487" s="1" t="s">
        <v>842</v>
      </c>
      <c r="E487" s="1" t="s">
        <v>89</v>
      </c>
      <c r="F487" s="1" t="s">
        <v>335</v>
      </c>
      <c r="G487" s="1" t="s">
        <v>496</v>
      </c>
      <c r="H487" s="1" t="s">
        <v>32</v>
      </c>
      <c r="I487" s="1" t="s">
        <v>32</v>
      </c>
      <c r="J487" s="1" t="s">
        <v>490</v>
      </c>
      <c r="K487" s="1" t="s">
        <v>32</v>
      </c>
      <c r="L487" s="1" t="s">
        <v>32</v>
      </c>
      <c r="M487" s="1" t="s">
        <v>32</v>
      </c>
      <c r="N487" s="1" t="s">
        <v>32</v>
      </c>
      <c r="O487" s="1" t="s">
        <v>32</v>
      </c>
      <c r="P487" s="1" t="s">
        <v>32</v>
      </c>
      <c r="Q487" s="1" t="s">
        <v>32</v>
      </c>
      <c r="R487" s="1" t="s">
        <v>32</v>
      </c>
      <c r="S487" s="1" t="s">
        <v>32</v>
      </c>
      <c r="T487" s="1" t="s">
        <v>32</v>
      </c>
      <c r="U487" s="1" t="s">
        <v>32</v>
      </c>
      <c r="V487" s="1" t="s">
        <v>36</v>
      </c>
      <c r="W487" s="1" t="s">
        <v>37</v>
      </c>
      <c r="X487" s="4">
        <v>14.5</v>
      </c>
      <c r="Z487" s="4">
        <f t="shared" si="21"/>
        <v>14.5</v>
      </c>
      <c r="AA487" s="1">
        <v>16</v>
      </c>
      <c r="AB487" s="1">
        <v>18</v>
      </c>
      <c r="AC487" s="1">
        <f t="shared" si="22"/>
        <v>17</v>
      </c>
      <c r="AD487" s="1">
        <v>1</v>
      </c>
      <c r="AE487" s="1">
        <v>4</v>
      </c>
      <c r="AF487" s="1">
        <v>3</v>
      </c>
      <c r="AG487" s="1">
        <v>4</v>
      </c>
      <c r="AH487">
        <f t="shared" si="23"/>
        <v>117.36486536049352</v>
      </c>
      <c r="AI487">
        <v>2016</v>
      </c>
      <c r="AJ487">
        <v>750</v>
      </c>
      <c r="AL487" s="3">
        <v>160000</v>
      </c>
      <c r="AQ487" t="str">
        <f>_xlfn.CONCAT("{""data"": { ""id"":""", cleansingWine[[#This Row],[name]],""" }},")</f>
        <v>{"data": { "id":"Ceretto, Barbaresco " }},</v>
      </c>
    </row>
    <row r="488" spans="1:43" x14ac:dyDescent="0.35">
      <c r="A488">
        <v>486</v>
      </c>
      <c r="B488">
        <v>137970</v>
      </c>
      <c r="C488" s="1" t="s">
        <v>845</v>
      </c>
      <c r="D488" s="1" t="s">
        <v>842</v>
      </c>
      <c r="E488" s="1" t="s">
        <v>89</v>
      </c>
      <c r="F488" s="1" t="s">
        <v>335</v>
      </c>
      <c r="G488" s="1" t="s">
        <v>498</v>
      </c>
      <c r="H488" s="1" t="s">
        <v>32</v>
      </c>
      <c r="I488" s="1" t="s">
        <v>32</v>
      </c>
      <c r="J488" s="1" t="s">
        <v>490</v>
      </c>
      <c r="K488" s="1" t="s">
        <v>32</v>
      </c>
      <c r="L488" s="1" t="s">
        <v>32</v>
      </c>
      <c r="M488" s="1" t="s">
        <v>32</v>
      </c>
      <c r="N488" s="1" t="s">
        <v>32</v>
      </c>
      <c r="O488" s="1" t="s">
        <v>32</v>
      </c>
      <c r="P488" s="1" t="s">
        <v>32</v>
      </c>
      <c r="Q488" s="1" t="s">
        <v>32</v>
      </c>
      <c r="R488" s="1" t="s">
        <v>32</v>
      </c>
      <c r="S488" s="1" t="s">
        <v>32</v>
      </c>
      <c r="T488" s="1" t="s">
        <v>32</v>
      </c>
      <c r="U488" s="1" t="s">
        <v>32</v>
      </c>
      <c r="V488" s="1" t="s">
        <v>36</v>
      </c>
      <c r="W488" s="1" t="s">
        <v>37</v>
      </c>
      <c r="X488" s="4" t="s">
        <v>146</v>
      </c>
      <c r="Z488" s="4" t="str">
        <f t="shared" si="21"/>
        <v>14</v>
      </c>
      <c r="AA488" s="1">
        <v>16</v>
      </c>
      <c r="AB488" s="1">
        <v>18</v>
      </c>
      <c r="AC488" s="1">
        <f t="shared" si="22"/>
        <v>17</v>
      </c>
      <c r="AD488" s="1">
        <v>1</v>
      </c>
      <c r="AE488" s="1">
        <v>4</v>
      </c>
      <c r="AF488" s="1">
        <v>3</v>
      </c>
      <c r="AG488" s="1">
        <v>4</v>
      </c>
      <c r="AH488">
        <f t="shared" si="23"/>
        <v>121.03251740300894</v>
      </c>
      <c r="AI488">
        <v>2016</v>
      </c>
      <c r="AJ488">
        <v>750</v>
      </c>
      <c r="AL488" s="2">
        <v>165000</v>
      </c>
      <c r="AQ488" t="str">
        <f>_xlfn.CONCAT("{""data"": { ""id"":""", cleansingWine[[#This Row],[name]],""" }},")</f>
        <v>{"data": { "id":"Ceretto, Barolo" }},</v>
      </c>
    </row>
    <row r="489" spans="1:43" x14ac:dyDescent="0.35">
      <c r="A489">
        <v>487</v>
      </c>
      <c r="B489">
        <v>137972</v>
      </c>
      <c r="C489" s="1" t="s">
        <v>846</v>
      </c>
      <c r="D489" s="1" t="s">
        <v>842</v>
      </c>
      <c r="E489" s="1" t="s">
        <v>89</v>
      </c>
      <c r="F489" s="1" t="s">
        <v>335</v>
      </c>
      <c r="G489" s="1" t="s">
        <v>847</v>
      </c>
      <c r="H489" s="1" t="s">
        <v>32</v>
      </c>
      <c r="I489" s="1" t="s">
        <v>32</v>
      </c>
      <c r="J489" s="1" t="s">
        <v>848</v>
      </c>
      <c r="K489" s="1" t="s">
        <v>32</v>
      </c>
      <c r="L489" s="1" t="s">
        <v>32</v>
      </c>
      <c r="M489" s="1" t="s">
        <v>32</v>
      </c>
      <c r="N489" s="1" t="s">
        <v>32</v>
      </c>
      <c r="O489" s="1" t="s">
        <v>32</v>
      </c>
      <c r="P489" s="1" t="s">
        <v>32</v>
      </c>
      <c r="Q489" s="1" t="s">
        <v>32</v>
      </c>
      <c r="R489" s="1" t="s">
        <v>32</v>
      </c>
      <c r="S489" s="1" t="s">
        <v>32</v>
      </c>
      <c r="T489" s="1" t="s">
        <v>32</v>
      </c>
      <c r="U489" s="1" t="s">
        <v>32</v>
      </c>
      <c r="V489" s="1" t="s">
        <v>52</v>
      </c>
      <c r="W489" s="1" t="s">
        <v>37</v>
      </c>
      <c r="X489" s="4" t="s">
        <v>65</v>
      </c>
      <c r="Z489" s="4" t="str">
        <f t="shared" si="21"/>
        <v>13</v>
      </c>
      <c r="AA489" s="1">
        <v>10</v>
      </c>
      <c r="AB489" s="1">
        <v>12</v>
      </c>
      <c r="AC489" s="1">
        <f t="shared" si="22"/>
        <v>11</v>
      </c>
      <c r="AD489" s="1">
        <v>1</v>
      </c>
      <c r="AE489" s="1">
        <v>4</v>
      </c>
      <c r="AF489" s="1">
        <v>3</v>
      </c>
      <c r="AG489" s="1">
        <v>1</v>
      </c>
      <c r="AH489">
        <f t="shared" si="23"/>
        <v>57.215371863240591</v>
      </c>
      <c r="AI489">
        <v>2018</v>
      </c>
      <c r="AJ489">
        <v>750</v>
      </c>
      <c r="AL489" s="3">
        <v>78000</v>
      </c>
      <c r="AQ489" t="str">
        <f>_xlfn.CONCAT("{""data"": { ""id"":""", cleansingWine[[#This Row],[name]],""" }},")</f>
        <v>{"data": { "id":"Ceretto, Arneis Blange" }},</v>
      </c>
    </row>
    <row r="490" spans="1:43" x14ac:dyDescent="0.35">
      <c r="A490">
        <v>488</v>
      </c>
      <c r="B490">
        <v>137975</v>
      </c>
      <c r="C490" s="1" t="s">
        <v>849</v>
      </c>
      <c r="D490" s="1" t="s">
        <v>850</v>
      </c>
      <c r="E490" s="1" t="s">
        <v>399</v>
      </c>
      <c r="F490" s="1" t="s">
        <v>400</v>
      </c>
      <c r="G490" s="1" t="s">
        <v>32</v>
      </c>
      <c r="H490" s="1" t="s">
        <v>32</v>
      </c>
      <c r="I490" s="1" t="s">
        <v>32</v>
      </c>
      <c r="J490" s="1" t="s">
        <v>33</v>
      </c>
      <c r="K490" s="1" t="s">
        <v>32</v>
      </c>
      <c r="L490" s="1" t="s">
        <v>32</v>
      </c>
      <c r="M490" s="1" t="s">
        <v>32</v>
      </c>
      <c r="N490" s="1" t="s">
        <v>32</v>
      </c>
      <c r="O490" s="1" t="s">
        <v>32</v>
      </c>
      <c r="P490" s="1" t="s">
        <v>32</v>
      </c>
      <c r="Q490" s="1" t="s">
        <v>32</v>
      </c>
      <c r="R490" s="1" t="s">
        <v>32</v>
      </c>
      <c r="S490" s="1" t="s">
        <v>32</v>
      </c>
      <c r="T490" s="1" t="s">
        <v>32</v>
      </c>
      <c r="U490" s="1" t="s">
        <v>32</v>
      </c>
      <c r="V490" s="1" t="s">
        <v>36</v>
      </c>
      <c r="W490" s="1" t="s">
        <v>37</v>
      </c>
      <c r="X490" s="4">
        <v>14.5</v>
      </c>
      <c r="Z490" s="4">
        <f t="shared" si="21"/>
        <v>14.5</v>
      </c>
      <c r="AA490" s="1">
        <v>17</v>
      </c>
      <c r="AB490" s="1">
        <v>19</v>
      </c>
      <c r="AC490" s="1">
        <f t="shared" si="22"/>
        <v>18</v>
      </c>
      <c r="AD490" s="1">
        <v>1</v>
      </c>
      <c r="AE490" s="1">
        <v>3</v>
      </c>
      <c r="AF490" s="1">
        <v>4</v>
      </c>
      <c r="AG490" s="1">
        <v>4</v>
      </c>
      <c r="AH490">
        <f t="shared" si="23"/>
        <v>28.607685931620296</v>
      </c>
      <c r="AI490">
        <v>2010</v>
      </c>
      <c r="AJ490">
        <v>750</v>
      </c>
      <c r="AL490" s="2">
        <v>39000</v>
      </c>
      <c r="AQ490" t="str">
        <f>_xlfn.CONCAT("{""data"": { ""id"":""", cleansingWine[[#This Row],[name]],""" }},")</f>
        <v>{"data": { "id":"Chakana, Cabernet Sauvignon Reserve" }},</v>
      </c>
    </row>
    <row r="491" spans="1:43" x14ac:dyDescent="0.35">
      <c r="A491">
        <v>489</v>
      </c>
      <c r="B491">
        <v>137976</v>
      </c>
      <c r="C491" s="1" t="s">
        <v>851</v>
      </c>
      <c r="D491" s="1" t="s">
        <v>850</v>
      </c>
      <c r="E491" s="1" t="s">
        <v>399</v>
      </c>
      <c r="F491" s="1" t="s">
        <v>400</v>
      </c>
      <c r="G491" s="1" t="s">
        <v>32</v>
      </c>
      <c r="H491" s="1" t="s">
        <v>32</v>
      </c>
      <c r="I491" s="1" t="s">
        <v>32</v>
      </c>
      <c r="J491" s="1" t="s">
        <v>33</v>
      </c>
      <c r="K491" s="1" t="s">
        <v>82</v>
      </c>
      <c r="L491" s="1" t="s">
        <v>41</v>
      </c>
      <c r="M491" s="1" t="s">
        <v>32</v>
      </c>
      <c r="N491" s="1" t="s">
        <v>32</v>
      </c>
      <c r="O491" s="1" t="s">
        <v>32</v>
      </c>
      <c r="P491" s="1" t="s">
        <v>32</v>
      </c>
      <c r="Q491" s="1" t="s">
        <v>32</v>
      </c>
      <c r="R491" s="1" t="s">
        <v>32</v>
      </c>
      <c r="S491" s="1" t="s">
        <v>32</v>
      </c>
      <c r="T491" s="1" t="s">
        <v>32</v>
      </c>
      <c r="U491" s="1" t="s">
        <v>32</v>
      </c>
      <c r="V491" s="1" t="s">
        <v>36</v>
      </c>
      <c r="W491" s="1" t="s">
        <v>37</v>
      </c>
      <c r="X491" s="4">
        <v>14.5</v>
      </c>
      <c r="Z491" s="4">
        <f t="shared" si="21"/>
        <v>14.5</v>
      </c>
      <c r="AA491" s="1">
        <v>17</v>
      </c>
      <c r="AB491" s="1">
        <v>19</v>
      </c>
      <c r="AC491" s="1">
        <f t="shared" si="22"/>
        <v>18</v>
      </c>
      <c r="AD491" s="1">
        <v>1</v>
      </c>
      <c r="AE491" s="1">
        <v>3</v>
      </c>
      <c r="AF491" s="1">
        <v>4</v>
      </c>
      <c r="AG491" s="1">
        <v>4</v>
      </c>
      <c r="AH491">
        <f t="shared" si="23"/>
        <v>53.54771982072517</v>
      </c>
      <c r="AI491">
        <v>2011</v>
      </c>
      <c r="AJ491">
        <v>750</v>
      </c>
      <c r="AL491" s="3">
        <v>73000</v>
      </c>
      <c r="AQ491" t="str">
        <f>_xlfn.CONCAT("{""data"": { ""id"":""", cleansingWine[[#This Row],[name]],""" }},")</f>
        <v>{"data": { "id":"Chakana, Estate Selection" }},</v>
      </c>
    </row>
    <row r="492" spans="1:43" x14ac:dyDescent="0.35">
      <c r="A492">
        <v>490</v>
      </c>
      <c r="B492">
        <v>137977</v>
      </c>
      <c r="C492" s="1" t="s">
        <v>852</v>
      </c>
      <c r="D492" s="1" t="s">
        <v>850</v>
      </c>
      <c r="E492" s="1" t="s">
        <v>399</v>
      </c>
      <c r="F492" s="1" t="s">
        <v>400</v>
      </c>
      <c r="G492" s="1" t="s">
        <v>32</v>
      </c>
      <c r="H492" s="1" t="s">
        <v>32</v>
      </c>
      <c r="I492" s="1" t="s">
        <v>32</v>
      </c>
      <c r="J492" s="1" t="s">
        <v>82</v>
      </c>
      <c r="K492" s="1" t="s">
        <v>853</v>
      </c>
      <c r="L492" s="1" t="s">
        <v>32</v>
      </c>
      <c r="M492" s="1" t="s">
        <v>32</v>
      </c>
      <c r="N492" s="1" t="s">
        <v>32</v>
      </c>
      <c r="O492" s="1" t="s">
        <v>32</v>
      </c>
      <c r="P492" s="1" t="s">
        <v>32</v>
      </c>
      <c r="Q492" s="1" t="s">
        <v>32</v>
      </c>
      <c r="R492" s="1" t="s">
        <v>32</v>
      </c>
      <c r="S492" s="1" t="s">
        <v>32</v>
      </c>
      <c r="T492" s="1" t="s">
        <v>32</v>
      </c>
      <c r="U492" s="1" t="s">
        <v>32</v>
      </c>
      <c r="V492" s="1" t="s">
        <v>36</v>
      </c>
      <c r="W492" s="1" t="s">
        <v>37</v>
      </c>
      <c r="X492" s="4" t="s">
        <v>146</v>
      </c>
      <c r="Z492" s="4" t="str">
        <f t="shared" si="21"/>
        <v>14</v>
      </c>
      <c r="AA492" s="1">
        <v>17</v>
      </c>
      <c r="AB492" s="1">
        <v>19</v>
      </c>
      <c r="AC492" s="1">
        <f t="shared" si="22"/>
        <v>18</v>
      </c>
      <c r="AD492" s="1">
        <v>1</v>
      </c>
      <c r="AE492" s="1">
        <v>3</v>
      </c>
      <c r="AF492" s="1">
        <v>3</v>
      </c>
      <c r="AG492" s="1">
        <v>3</v>
      </c>
      <c r="AH492">
        <f t="shared" si="23"/>
        <v>21.27238184658945</v>
      </c>
      <c r="AI492">
        <v>2011</v>
      </c>
      <c r="AJ492">
        <v>750</v>
      </c>
      <c r="AL492" s="2">
        <v>29000</v>
      </c>
      <c r="AQ492" t="str">
        <f>_xlfn.CONCAT("{""data"": { ""id"":""", cleansingWine[[#This Row],[name]],""" }},")</f>
        <v>{"data": { "id":"Chakana, Malbec" }},</v>
      </c>
    </row>
    <row r="493" spans="1:43" x14ac:dyDescent="0.35">
      <c r="A493">
        <v>491</v>
      </c>
      <c r="B493">
        <v>137979</v>
      </c>
      <c r="C493" s="1" t="s">
        <v>854</v>
      </c>
      <c r="D493" s="1" t="s">
        <v>850</v>
      </c>
      <c r="E493" s="1" t="s">
        <v>399</v>
      </c>
      <c r="F493" s="1" t="s">
        <v>400</v>
      </c>
      <c r="G493" s="1" t="s">
        <v>32</v>
      </c>
      <c r="H493" s="1" t="s">
        <v>32</v>
      </c>
      <c r="I493" s="1" t="s">
        <v>32</v>
      </c>
      <c r="J493" s="1" t="s">
        <v>82</v>
      </c>
      <c r="K493" s="1" t="s">
        <v>32</v>
      </c>
      <c r="L493" s="1" t="s">
        <v>32</v>
      </c>
      <c r="M493" s="1" t="s">
        <v>32</v>
      </c>
      <c r="N493" s="1" t="s">
        <v>32</v>
      </c>
      <c r="O493" s="1" t="s">
        <v>32</v>
      </c>
      <c r="P493" s="1" t="s">
        <v>32</v>
      </c>
      <c r="Q493" s="1" t="s">
        <v>32</v>
      </c>
      <c r="R493" s="1" t="s">
        <v>32</v>
      </c>
      <c r="S493" s="1" t="s">
        <v>32</v>
      </c>
      <c r="T493" s="1" t="s">
        <v>32</v>
      </c>
      <c r="U493" s="1" t="s">
        <v>32</v>
      </c>
      <c r="V493" s="1" t="s">
        <v>36</v>
      </c>
      <c r="W493" s="1" t="s">
        <v>37</v>
      </c>
      <c r="Z493" s="4">
        <f t="shared" si="21"/>
        <v>0</v>
      </c>
      <c r="AA493" s="1"/>
      <c r="AB493" s="1"/>
      <c r="AC493" s="1">
        <f t="shared" si="22"/>
        <v>0</v>
      </c>
      <c r="AD493" s="1">
        <v>1</v>
      </c>
      <c r="AE493" s="1">
        <v>3</v>
      </c>
      <c r="AF493" s="1">
        <v>4</v>
      </c>
      <c r="AG493" s="1">
        <v>4</v>
      </c>
      <c r="AH493">
        <f t="shared" si="23"/>
        <v>28.607685931620296</v>
      </c>
      <c r="AI493">
        <v>2010</v>
      </c>
      <c r="AJ493">
        <v>750</v>
      </c>
      <c r="AL493" s="3">
        <v>39000</v>
      </c>
      <c r="AQ493" t="str">
        <f>_xlfn.CONCAT("{""data"": { ""id"":""", cleansingWine[[#This Row],[name]],""" }},")</f>
        <v>{"data": { "id":"Chakana, Malbec Reserve" }},</v>
      </c>
    </row>
    <row r="494" spans="1:43" x14ac:dyDescent="0.35">
      <c r="A494">
        <v>492</v>
      </c>
      <c r="B494">
        <v>137982</v>
      </c>
      <c r="C494" s="1" t="s">
        <v>855</v>
      </c>
      <c r="D494" s="1" t="s">
        <v>856</v>
      </c>
      <c r="E494" s="1" t="s">
        <v>44</v>
      </c>
      <c r="F494" s="1" t="s">
        <v>64</v>
      </c>
      <c r="G494" s="1" t="s">
        <v>97</v>
      </c>
      <c r="H494" s="1" t="s">
        <v>32</v>
      </c>
      <c r="I494" s="1" t="s">
        <v>32</v>
      </c>
      <c r="J494" s="1" t="s">
        <v>35</v>
      </c>
      <c r="K494" s="1" t="s">
        <v>39</v>
      </c>
      <c r="L494" s="1" t="s">
        <v>32</v>
      </c>
      <c r="M494" s="1" t="s">
        <v>32</v>
      </c>
      <c r="N494" s="1" t="s">
        <v>32</v>
      </c>
      <c r="O494" s="1" t="s">
        <v>32</v>
      </c>
      <c r="P494" s="1" t="s">
        <v>32</v>
      </c>
      <c r="Q494" s="1" t="s">
        <v>32</v>
      </c>
      <c r="R494" s="1" t="s">
        <v>32</v>
      </c>
      <c r="S494" s="1" t="s">
        <v>32</v>
      </c>
      <c r="T494" s="1" t="s">
        <v>32</v>
      </c>
      <c r="U494" s="1" t="s">
        <v>32</v>
      </c>
      <c r="V494" s="1" t="s">
        <v>36</v>
      </c>
      <c r="W494" s="1" t="s">
        <v>37</v>
      </c>
      <c r="X494" s="4" t="s">
        <v>65</v>
      </c>
      <c r="Y494" s="4" t="s">
        <v>146</v>
      </c>
      <c r="Z494" s="4">
        <f t="shared" si="21"/>
        <v>13.5</v>
      </c>
      <c r="AA494" s="1">
        <v>16</v>
      </c>
      <c r="AB494" s="1">
        <v>18</v>
      </c>
      <c r="AC494" s="1">
        <f t="shared" si="22"/>
        <v>17</v>
      </c>
      <c r="AD494" s="1">
        <v>1</v>
      </c>
      <c r="AE494" s="1">
        <v>3</v>
      </c>
      <c r="AF494" s="1">
        <v>3</v>
      </c>
      <c r="AG494" s="1">
        <v>3</v>
      </c>
      <c r="AH494">
        <f t="shared" si="23"/>
        <v>0</v>
      </c>
      <c r="AI494">
        <v>2015</v>
      </c>
      <c r="AJ494">
        <v>750</v>
      </c>
      <c r="AL494" s="2">
        <v>0</v>
      </c>
      <c r="AQ494" t="str">
        <f>_xlfn.CONCAT("{""data"": { ""id"":""", cleansingWine[[#This Row],[name]],""" }},")</f>
        <v>{"data": { "id":"Chateau Belair" }},</v>
      </c>
    </row>
    <row r="495" spans="1:43" x14ac:dyDescent="0.35">
      <c r="A495">
        <v>493</v>
      </c>
      <c r="B495">
        <v>138002</v>
      </c>
      <c r="C495" s="1" t="s">
        <v>857</v>
      </c>
      <c r="D495" s="1" t="s">
        <v>857</v>
      </c>
      <c r="E495" s="1" t="s">
        <v>44</v>
      </c>
      <c r="F495" s="1" t="s">
        <v>64</v>
      </c>
      <c r="G495" s="1" t="s">
        <v>97</v>
      </c>
      <c r="H495" s="1" t="s">
        <v>32</v>
      </c>
      <c r="I495" s="1" t="s">
        <v>32</v>
      </c>
      <c r="J495" s="1" t="s">
        <v>35</v>
      </c>
      <c r="K495" s="1" t="s">
        <v>33</v>
      </c>
      <c r="L495" s="1" t="s">
        <v>39</v>
      </c>
      <c r="M495" s="1" t="s">
        <v>32</v>
      </c>
      <c r="N495" s="1" t="s">
        <v>32</v>
      </c>
      <c r="O495" s="1" t="s">
        <v>32</v>
      </c>
      <c r="P495" s="1" t="s">
        <v>32</v>
      </c>
      <c r="Q495" s="1" t="s">
        <v>32</v>
      </c>
      <c r="R495" s="1" t="s">
        <v>32</v>
      </c>
      <c r="S495" s="1" t="s">
        <v>32</v>
      </c>
      <c r="T495" s="1" t="s">
        <v>32</v>
      </c>
      <c r="U495" s="1" t="s">
        <v>32</v>
      </c>
      <c r="V495" s="1" t="s">
        <v>36</v>
      </c>
      <c r="W495" s="1" t="s">
        <v>37</v>
      </c>
      <c r="Z495" s="4">
        <f t="shared" si="21"/>
        <v>0</v>
      </c>
      <c r="AA495" s="1"/>
      <c r="AB495" s="1"/>
      <c r="AC495" s="1">
        <f t="shared" si="22"/>
        <v>0</v>
      </c>
      <c r="AD495" s="1">
        <v>1</v>
      </c>
      <c r="AE495" s="1">
        <v>3</v>
      </c>
      <c r="AF495" s="1">
        <v>4</v>
      </c>
      <c r="AG495" s="1">
        <v>3</v>
      </c>
      <c r="AH495">
        <f t="shared" si="23"/>
        <v>0</v>
      </c>
      <c r="AI495">
        <v>2015</v>
      </c>
      <c r="AJ495">
        <v>750</v>
      </c>
      <c r="AL495" s="3">
        <v>0</v>
      </c>
      <c r="AQ495" t="str">
        <f>_xlfn.CONCAT("{""data"": { ""id"":""", cleansingWine[[#This Row],[name]],""" }},")</f>
        <v>{"data": { "id":"Chateau Clotre Lescours" }},</v>
      </c>
    </row>
    <row r="496" spans="1:43" x14ac:dyDescent="0.35">
      <c r="A496">
        <v>494</v>
      </c>
      <c r="B496">
        <v>138006</v>
      </c>
      <c r="C496" s="1" t="s">
        <v>858</v>
      </c>
      <c r="D496" s="1" t="s">
        <v>859</v>
      </c>
      <c r="E496" s="1" t="s">
        <v>44</v>
      </c>
      <c r="F496" s="1" t="s">
        <v>245</v>
      </c>
      <c r="G496" s="1" t="s">
        <v>860</v>
      </c>
      <c r="H496" s="1" t="s">
        <v>861</v>
      </c>
      <c r="I496" s="1" t="s">
        <v>32</v>
      </c>
      <c r="J496" s="1" t="s">
        <v>862</v>
      </c>
      <c r="K496" s="1" t="s">
        <v>32</v>
      </c>
      <c r="L496" s="1" t="s">
        <v>32</v>
      </c>
      <c r="M496" s="1" t="s">
        <v>32</v>
      </c>
      <c r="N496" s="1" t="s">
        <v>32</v>
      </c>
      <c r="O496" s="1" t="s">
        <v>32</v>
      </c>
      <c r="P496" s="1" t="s">
        <v>32</v>
      </c>
      <c r="Q496" s="1" t="s">
        <v>32</v>
      </c>
      <c r="R496" s="1" t="s">
        <v>32</v>
      </c>
      <c r="S496" s="1" t="s">
        <v>32</v>
      </c>
      <c r="T496" s="1" t="s">
        <v>32</v>
      </c>
      <c r="U496" s="1" t="s">
        <v>32</v>
      </c>
      <c r="V496" s="1" t="s">
        <v>52</v>
      </c>
      <c r="W496" s="1" t="s">
        <v>37</v>
      </c>
      <c r="X496" s="4">
        <v>13.5</v>
      </c>
      <c r="Z496" s="4">
        <f t="shared" si="21"/>
        <v>13.5</v>
      </c>
      <c r="AA496" s="1">
        <v>10</v>
      </c>
      <c r="AB496" s="1">
        <v>12</v>
      </c>
      <c r="AC496" s="1">
        <f t="shared" si="22"/>
        <v>11</v>
      </c>
      <c r="AD496" s="1">
        <v>2</v>
      </c>
      <c r="AE496" s="1">
        <v>3</v>
      </c>
      <c r="AF496" s="1">
        <v>3</v>
      </c>
      <c r="AG496" s="1">
        <v>1</v>
      </c>
      <c r="AH496">
        <f t="shared" si="23"/>
        <v>0</v>
      </c>
      <c r="AI496">
        <v>2005</v>
      </c>
      <c r="AJ496">
        <v>750</v>
      </c>
      <c r="AL496" s="2">
        <v>0</v>
      </c>
      <c r="AQ496" t="str">
        <f>_xlfn.CONCAT("{""data"": { ""id"":""", cleansingWine[[#This Row],[name]],""" }},")</f>
        <v>{"data": { "id":"Chateau de Fesles, Chenin Sec" }},</v>
      </c>
    </row>
    <row r="497" spans="1:43" x14ac:dyDescent="0.35">
      <c r="A497">
        <v>495</v>
      </c>
      <c r="B497">
        <v>138010</v>
      </c>
      <c r="C497" s="1" t="s">
        <v>863</v>
      </c>
      <c r="D497" s="1" t="s">
        <v>859</v>
      </c>
      <c r="E497" s="1" t="s">
        <v>44</v>
      </c>
      <c r="F497" s="1" t="s">
        <v>245</v>
      </c>
      <c r="G497" s="1" t="s">
        <v>860</v>
      </c>
      <c r="H497" s="1" t="s">
        <v>864</v>
      </c>
      <c r="I497" s="1" t="s">
        <v>32</v>
      </c>
      <c r="J497" s="1" t="s">
        <v>862</v>
      </c>
      <c r="K497" s="1" t="s">
        <v>32</v>
      </c>
      <c r="L497" s="1" t="s">
        <v>32</v>
      </c>
      <c r="M497" s="1" t="s">
        <v>32</v>
      </c>
      <c r="N497" s="1" t="s">
        <v>32</v>
      </c>
      <c r="O497" s="1" t="s">
        <v>32</v>
      </c>
      <c r="P497" s="1" t="s">
        <v>32</v>
      </c>
      <c r="Q497" s="1" t="s">
        <v>32</v>
      </c>
      <c r="R497" s="1" t="s">
        <v>32</v>
      </c>
      <c r="S497" s="1" t="s">
        <v>32</v>
      </c>
      <c r="T497" s="1" t="s">
        <v>32</v>
      </c>
      <c r="U497" s="1" t="s">
        <v>32</v>
      </c>
      <c r="V497" s="1" t="s">
        <v>52</v>
      </c>
      <c r="W497" s="1" t="s">
        <v>79</v>
      </c>
      <c r="X497" s="4">
        <v>12.5</v>
      </c>
      <c r="Z497" s="4">
        <f t="shared" si="21"/>
        <v>12.5</v>
      </c>
      <c r="AA497" s="1">
        <v>6</v>
      </c>
      <c r="AB497" s="1">
        <v>8</v>
      </c>
      <c r="AC497" s="1">
        <f t="shared" si="22"/>
        <v>7</v>
      </c>
      <c r="AD497" s="1">
        <v>5</v>
      </c>
      <c r="AE497" s="1">
        <v>2</v>
      </c>
      <c r="AF497" s="1">
        <v>4</v>
      </c>
      <c r="AG497" s="1">
        <v>1</v>
      </c>
      <c r="AH497">
        <f t="shared" si="23"/>
        <v>86.556588203363972</v>
      </c>
      <c r="AI497">
        <v>2011</v>
      </c>
      <c r="AJ497">
        <v>500</v>
      </c>
      <c r="AL497" s="3">
        <v>118000</v>
      </c>
      <c r="AQ497" t="str">
        <f>_xlfn.CONCAT("{""data"": { ""id"":""", cleansingWine[[#This Row],[name]],""" }},")</f>
        <v>{"data": { "id":"Chateau de Fesles, Bonnezeaux" }},</v>
      </c>
    </row>
    <row r="498" spans="1:43" x14ac:dyDescent="0.35">
      <c r="A498">
        <v>496</v>
      </c>
      <c r="B498">
        <v>138028</v>
      </c>
      <c r="C498" s="1" t="s">
        <v>865</v>
      </c>
      <c r="D498" s="1" t="s">
        <v>865</v>
      </c>
      <c r="E498" s="1" t="s">
        <v>44</v>
      </c>
      <c r="F498" s="1" t="s">
        <v>64</v>
      </c>
      <c r="G498" s="1" t="s">
        <v>97</v>
      </c>
      <c r="H498" s="1" t="s">
        <v>32</v>
      </c>
      <c r="I498" s="1" t="s">
        <v>32</v>
      </c>
      <c r="J498" s="1" t="s">
        <v>35</v>
      </c>
      <c r="K498" s="1" t="s">
        <v>33</v>
      </c>
      <c r="L498" s="1" t="s">
        <v>39</v>
      </c>
      <c r="M498" s="1" t="s">
        <v>32</v>
      </c>
      <c r="N498" s="1" t="s">
        <v>32</v>
      </c>
      <c r="O498" s="1" t="s">
        <v>32</v>
      </c>
      <c r="P498" s="1" t="s">
        <v>32</v>
      </c>
      <c r="Q498" s="1" t="s">
        <v>32</v>
      </c>
      <c r="R498" s="1" t="s">
        <v>32</v>
      </c>
      <c r="S498" s="1" t="s">
        <v>32</v>
      </c>
      <c r="T498" s="1" t="s">
        <v>32</v>
      </c>
      <c r="U498" s="1" t="s">
        <v>32</v>
      </c>
      <c r="V498" s="1" t="s">
        <v>36</v>
      </c>
      <c r="W498" s="1" t="s">
        <v>37</v>
      </c>
      <c r="Z498" s="4">
        <f t="shared" si="21"/>
        <v>0</v>
      </c>
      <c r="AA498" s="1"/>
      <c r="AB498" s="1"/>
      <c r="AC498" s="1">
        <f t="shared" si="22"/>
        <v>0</v>
      </c>
      <c r="AD498" s="1">
        <v>1</v>
      </c>
      <c r="AE498" s="1">
        <v>3</v>
      </c>
      <c r="AF498" s="1">
        <v>4</v>
      </c>
      <c r="AG498" s="1">
        <v>3</v>
      </c>
      <c r="AH498">
        <f t="shared" si="23"/>
        <v>0</v>
      </c>
      <c r="AI498">
        <v>2017</v>
      </c>
      <c r="AJ498">
        <v>750</v>
      </c>
      <c r="AL498" s="2">
        <v>0</v>
      </c>
      <c r="AQ498" t="str">
        <f>_xlfn.CONCAT("{""data"": { ""id"":""", cleansingWine[[#This Row],[name]],""" }},")</f>
        <v>{"data": { "id":"Chateau Godeau" }},</v>
      </c>
    </row>
    <row r="499" spans="1:43" x14ac:dyDescent="0.35">
      <c r="A499">
        <v>497</v>
      </c>
      <c r="B499">
        <v>138035</v>
      </c>
      <c r="C499" s="1" t="s">
        <v>866</v>
      </c>
      <c r="D499" s="1" t="s">
        <v>866</v>
      </c>
      <c r="E499" s="1" t="s">
        <v>44</v>
      </c>
      <c r="F499" s="1" t="s">
        <v>64</v>
      </c>
      <c r="G499" s="1" t="s">
        <v>511</v>
      </c>
      <c r="H499" s="1" t="s">
        <v>32</v>
      </c>
      <c r="I499" s="1" t="s">
        <v>32</v>
      </c>
      <c r="J499" s="1" t="s">
        <v>35</v>
      </c>
      <c r="K499" s="1" t="s">
        <v>39</v>
      </c>
      <c r="L499" s="1" t="s">
        <v>32</v>
      </c>
      <c r="M499" s="1" t="s">
        <v>32</v>
      </c>
      <c r="N499" s="1" t="s">
        <v>32</v>
      </c>
      <c r="O499" s="1" t="s">
        <v>32</v>
      </c>
      <c r="P499" s="1" t="s">
        <v>32</v>
      </c>
      <c r="Q499" s="1" t="s">
        <v>32</v>
      </c>
      <c r="R499" s="1" t="s">
        <v>32</v>
      </c>
      <c r="S499" s="1" t="s">
        <v>32</v>
      </c>
      <c r="T499" s="1" t="s">
        <v>32</v>
      </c>
      <c r="U499" s="1" t="s">
        <v>32</v>
      </c>
      <c r="V499" s="1" t="s">
        <v>36</v>
      </c>
      <c r="W499" s="1" t="s">
        <v>37</v>
      </c>
      <c r="X499" s="4" t="s">
        <v>65</v>
      </c>
      <c r="Y499" s="4" t="s">
        <v>146</v>
      </c>
      <c r="Z499" s="4">
        <f t="shared" si="21"/>
        <v>13.5</v>
      </c>
      <c r="AA499" s="1">
        <v>16</v>
      </c>
      <c r="AB499" s="1">
        <v>18</v>
      </c>
      <c r="AC499" s="1">
        <f t="shared" si="22"/>
        <v>17</v>
      </c>
      <c r="AD499" s="1">
        <v>1</v>
      </c>
      <c r="AE499" s="1">
        <v>4</v>
      </c>
      <c r="AF499" s="1">
        <v>4</v>
      </c>
      <c r="AG499" s="1">
        <v>4</v>
      </c>
      <c r="AH499">
        <f t="shared" si="23"/>
        <v>264.07094706111042</v>
      </c>
      <c r="AI499">
        <v>2017</v>
      </c>
      <c r="AJ499">
        <v>750</v>
      </c>
      <c r="AL499" s="3">
        <v>360000</v>
      </c>
      <c r="AQ499" t="str">
        <f>_xlfn.CONCAT("{""data"": { ""id"":""", cleansingWine[[#This Row],[name]],""" }},")</f>
        <v>{"data": { "id":"Chateau La Conseillante" }},</v>
      </c>
    </row>
    <row r="500" spans="1:43" x14ac:dyDescent="0.35">
      <c r="A500">
        <v>498</v>
      </c>
      <c r="B500">
        <v>138037</v>
      </c>
      <c r="C500" s="1" t="s">
        <v>867</v>
      </c>
      <c r="D500" s="1" t="s">
        <v>867</v>
      </c>
      <c r="E500" s="1" t="s">
        <v>44</v>
      </c>
      <c r="F500" s="1" t="s">
        <v>64</v>
      </c>
      <c r="G500" s="1" t="s">
        <v>511</v>
      </c>
      <c r="H500" s="1" t="s">
        <v>32</v>
      </c>
      <c r="I500" s="1" t="s">
        <v>32</v>
      </c>
      <c r="J500" s="1" t="s">
        <v>35</v>
      </c>
      <c r="K500" s="1" t="s">
        <v>39</v>
      </c>
      <c r="L500" s="1" t="s">
        <v>32</v>
      </c>
      <c r="M500" s="1" t="s">
        <v>32</v>
      </c>
      <c r="N500" s="1" t="s">
        <v>32</v>
      </c>
      <c r="O500" s="1" t="s">
        <v>32</v>
      </c>
      <c r="P500" s="1" t="s">
        <v>32</v>
      </c>
      <c r="Q500" s="1" t="s">
        <v>32</v>
      </c>
      <c r="R500" s="1" t="s">
        <v>32</v>
      </c>
      <c r="S500" s="1" t="s">
        <v>32</v>
      </c>
      <c r="T500" s="1" t="s">
        <v>32</v>
      </c>
      <c r="U500" s="1" t="s">
        <v>32</v>
      </c>
      <c r="V500" s="1" t="s">
        <v>36</v>
      </c>
      <c r="W500" s="1" t="s">
        <v>37</v>
      </c>
      <c r="X500" s="4" t="s">
        <v>65</v>
      </c>
      <c r="Y500" s="4" t="s">
        <v>146</v>
      </c>
      <c r="Z500" s="4">
        <f t="shared" si="21"/>
        <v>13.5</v>
      </c>
      <c r="AA500" s="1">
        <v>16</v>
      </c>
      <c r="AB500" s="1">
        <v>18</v>
      </c>
      <c r="AC500" s="1">
        <f t="shared" si="22"/>
        <v>17</v>
      </c>
      <c r="AD500" s="1">
        <v>1</v>
      </c>
      <c r="AE500" s="1">
        <v>4</v>
      </c>
      <c r="AF500" s="1">
        <v>4</v>
      </c>
      <c r="AG500" s="1">
        <v>4</v>
      </c>
      <c r="AH500">
        <f t="shared" si="23"/>
        <v>366.76520425154223</v>
      </c>
      <c r="AI500">
        <v>2015</v>
      </c>
      <c r="AJ500">
        <v>750</v>
      </c>
      <c r="AL500" s="2">
        <v>500000</v>
      </c>
      <c r="AQ500" t="str">
        <f>_xlfn.CONCAT("{""data"": { ""id"":""", cleansingWine[[#This Row],[name]],""" }},")</f>
        <v>{"data": { "id":"Chateau La Fleur Petrus" }},</v>
      </c>
    </row>
    <row r="501" spans="1:43" x14ac:dyDescent="0.35">
      <c r="A501">
        <v>499</v>
      </c>
      <c r="B501">
        <v>138059</v>
      </c>
      <c r="C501" s="1" t="s">
        <v>868</v>
      </c>
      <c r="D501" s="1" t="s">
        <v>868</v>
      </c>
      <c r="E501" s="1" t="s">
        <v>44</v>
      </c>
      <c r="F501" s="1" t="s">
        <v>64</v>
      </c>
      <c r="G501" s="1" t="s">
        <v>511</v>
      </c>
      <c r="H501" s="1" t="s">
        <v>32</v>
      </c>
      <c r="I501" s="1" t="s">
        <v>32</v>
      </c>
      <c r="J501" s="1" t="s">
        <v>35</v>
      </c>
      <c r="K501" s="1" t="s">
        <v>39</v>
      </c>
      <c r="L501" s="1" t="s">
        <v>32</v>
      </c>
      <c r="M501" s="1" t="s">
        <v>32</v>
      </c>
      <c r="N501" s="1" t="s">
        <v>32</v>
      </c>
      <c r="O501" s="1" t="s">
        <v>32</v>
      </c>
      <c r="P501" s="1" t="s">
        <v>32</v>
      </c>
      <c r="Q501" s="1" t="s">
        <v>32</v>
      </c>
      <c r="R501" s="1" t="s">
        <v>32</v>
      </c>
      <c r="S501" s="1" t="s">
        <v>32</v>
      </c>
      <c r="T501" s="1" t="s">
        <v>32</v>
      </c>
      <c r="U501" s="1" t="s">
        <v>32</v>
      </c>
      <c r="V501" s="1" t="s">
        <v>36</v>
      </c>
      <c r="W501" s="1" t="s">
        <v>37</v>
      </c>
      <c r="X501" s="4" t="s">
        <v>65</v>
      </c>
      <c r="Y501" s="4" t="s">
        <v>146</v>
      </c>
      <c r="Z501" s="4">
        <f t="shared" si="21"/>
        <v>13.5</v>
      </c>
      <c r="AA501" s="1">
        <v>16</v>
      </c>
      <c r="AB501" s="1">
        <v>18</v>
      </c>
      <c r="AC501" s="1">
        <f t="shared" si="22"/>
        <v>17</v>
      </c>
      <c r="AD501" s="1">
        <v>1</v>
      </c>
      <c r="AE501" s="1">
        <v>4</v>
      </c>
      <c r="AF501" s="1">
        <v>3</v>
      </c>
      <c r="AG501" s="1">
        <v>3</v>
      </c>
      <c r="AH501">
        <f t="shared" si="23"/>
        <v>0</v>
      </c>
      <c r="AI501">
        <v>2018</v>
      </c>
      <c r="AJ501">
        <v>750</v>
      </c>
      <c r="AL501" s="3">
        <v>0</v>
      </c>
      <c r="AQ501" t="str">
        <f>_xlfn.CONCAT("{""data"": { ""id"":""", cleansingWine[[#This Row],[name]],""" }},")</f>
        <v>{"data": { "id":"Chateau Latour A Pomerol" }},</v>
      </c>
    </row>
    <row r="502" spans="1:43" x14ac:dyDescent="0.35">
      <c r="A502">
        <v>500</v>
      </c>
      <c r="B502">
        <v>138068</v>
      </c>
      <c r="C502" s="1" t="s">
        <v>869</v>
      </c>
      <c r="D502" s="1" t="s">
        <v>869</v>
      </c>
      <c r="E502" s="1" t="s">
        <v>44</v>
      </c>
      <c r="F502" s="1" t="s">
        <v>64</v>
      </c>
      <c r="G502" s="1" t="s">
        <v>97</v>
      </c>
      <c r="H502" s="1" t="s">
        <v>32</v>
      </c>
      <c r="I502" s="1" t="s">
        <v>32</v>
      </c>
      <c r="J502" s="1" t="s">
        <v>35</v>
      </c>
      <c r="K502" s="1" t="s">
        <v>39</v>
      </c>
      <c r="L502" s="1" t="s">
        <v>32</v>
      </c>
      <c r="M502" s="1" t="s">
        <v>32</v>
      </c>
      <c r="N502" s="1" t="s">
        <v>32</v>
      </c>
      <c r="O502" s="1" t="s">
        <v>32</v>
      </c>
      <c r="P502" s="1" t="s">
        <v>32</v>
      </c>
      <c r="Q502" s="1" t="s">
        <v>32</v>
      </c>
      <c r="R502" s="1" t="s">
        <v>32</v>
      </c>
      <c r="S502" s="1" t="s">
        <v>32</v>
      </c>
      <c r="T502" s="1" t="s">
        <v>32</v>
      </c>
      <c r="U502" s="1" t="s">
        <v>32</v>
      </c>
      <c r="V502" s="1" t="s">
        <v>36</v>
      </c>
      <c r="W502" s="1" t="s">
        <v>37</v>
      </c>
      <c r="X502" s="4" t="s">
        <v>65</v>
      </c>
      <c r="Y502" s="4" t="s">
        <v>146</v>
      </c>
      <c r="Z502" s="4">
        <f t="shared" si="21"/>
        <v>13.5</v>
      </c>
      <c r="AA502" s="1">
        <v>16</v>
      </c>
      <c r="AB502" s="1">
        <v>18</v>
      </c>
      <c r="AC502" s="1">
        <f t="shared" si="22"/>
        <v>17</v>
      </c>
      <c r="AD502" s="1">
        <v>1</v>
      </c>
      <c r="AE502" s="1">
        <v>3</v>
      </c>
      <c r="AF502" s="1">
        <v>4</v>
      </c>
      <c r="AG502" s="1">
        <v>3</v>
      </c>
      <c r="AH502">
        <f t="shared" si="23"/>
        <v>0</v>
      </c>
      <c r="AI502">
        <v>2015</v>
      </c>
      <c r="AJ502">
        <v>750</v>
      </c>
      <c r="AL502" s="2">
        <v>0</v>
      </c>
      <c r="AQ502" t="str">
        <f>_xlfn.CONCAT("{""data"": { ""id"":""", cleansingWine[[#This Row],[name]],""" }},")</f>
        <v>{"data": { "id":"Chateau Magdelaine" }},</v>
      </c>
    </row>
    <row r="503" spans="1:43" x14ac:dyDescent="0.35">
      <c r="A503">
        <v>501</v>
      </c>
      <c r="B503">
        <v>138069</v>
      </c>
      <c r="C503" s="1" t="s">
        <v>870</v>
      </c>
      <c r="D503" s="1" t="s">
        <v>870</v>
      </c>
      <c r="E503" s="1" t="s">
        <v>44</v>
      </c>
      <c r="F503" s="1" t="s">
        <v>64</v>
      </c>
      <c r="G503" s="1" t="s">
        <v>511</v>
      </c>
      <c r="H503" s="1" t="s">
        <v>32</v>
      </c>
      <c r="I503" s="1" t="s">
        <v>32</v>
      </c>
      <c r="J503" s="1" t="s">
        <v>35</v>
      </c>
      <c r="K503" s="1" t="s">
        <v>39</v>
      </c>
      <c r="L503" s="1" t="s">
        <v>32</v>
      </c>
      <c r="M503" s="1" t="s">
        <v>32</v>
      </c>
      <c r="N503" s="1" t="s">
        <v>32</v>
      </c>
      <c r="O503" s="1" t="s">
        <v>32</v>
      </c>
      <c r="P503" s="1" t="s">
        <v>32</v>
      </c>
      <c r="Q503" s="1" t="s">
        <v>32</v>
      </c>
      <c r="R503" s="1" t="s">
        <v>32</v>
      </c>
      <c r="S503" s="1" t="s">
        <v>32</v>
      </c>
      <c r="T503" s="1" t="s">
        <v>32</v>
      </c>
      <c r="U503" s="1" t="s">
        <v>32</v>
      </c>
      <c r="V503" s="1" t="s">
        <v>36</v>
      </c>
      <c r="W503" s="1" t="s">
        <v>37</v>
      </c>
      <c r="Z503" s="4">
        <f t="shared" si="21"/>
        <v>0</v>
      </c>
      <c r="AA503" s="1"/>
      <c r="AB503" s="1"/>
      <c r="AC503" s="1">
        <f t="shared" si="22"/>
        <v>0</v>
      </c>
      <c r="AD503" s="1">
        <v>1</v>
      </c>
      <c r="AE503" s="1">
        <v>3</v>
      </c>
      <c r="AF503" s="1">
        <v>4</v>
      </c>
      <c r="AG503" s="1">
        <v>3</v>
      </c>
      <c r="AH503">
        <f t="shared" si="23"/>
        <v>0</v>
      </c>
      <c r="AI503">
        <v>2017</v>
      </c>
      <c r="AJ503">
        <v>750</v>
      </c>
      <c r="AL503" s="3">
        <v>0</v>
      </c>
      <c r="AQ503" t="str">
        <f>_xlfn.CONCAT("{""data"": { ""id"":""", cleansingWine[[#This Row],[name]],""" }},")</f>
        <v>{"data": { "id":"Chateau Maillet" }},</v>
      </c>
    </row>
    <row r="504" spans="1:43" x14ac:dyDescent="0.35">
      <c r="A504">
        <v>502</v>
      </c>
      <c r="B504">
        <v>138071</v>
      </c>
      <c r="C504" s="1" t="s">
        <v>871</v>
      </c>
      <c r="D504" s="1" t="s">
        <v>871</v>
      </c>
      <c r="E504" s="1" t="s">
        <v>44</v>
      </c>
      <c r="F504" s="1" t="s">
        <v>64</v>
      </c>
      <c r="G504" s="1" t="s">
        <v>872</v>
      </c>
      <c r="H504" s="1" t="s">
        <v>32</v>
      </c>
      <c r="I504" s="1" t="s">
        <v>32</v>
      </c>
      <c r="J504" s="1" t="s">
        <v>35</v>
      </c>
      <c r="K504" s="1" t="s">
        <v>39</v>
      </c>
      <c r="L504" s="1" t="s">
        <v>32</v>
      </c>
      <c r="M504" s="1" t="s">
        <v>32</v>
      </c>
      <c r="N504" s="1" t="s">
        <v>32</v>
      </c>
      <c r="O504" s="1" t="s">
        <v>32</v>
      </c>
      <c r="P504" s="1" t="s">
        <v>32</v>
      </c>
      <c r="Q504" s="1" t="s">
        <v>32</v>
      </c>
      <c r="R504" s="1" t="s">
        <v>32</v>
      </c>
      <c r="S504" s="1" t="s">
        <v>32</v>
      </c>
      <c r="T504" s="1" t="s">
        <v>32</v>
      </c>
      <c r="U504" s="1" t="s">
        <v>32</v>
      </c>
      <c r="V504" s="1" t="s">
        <v>36</v>
      </c>
      <c r="W504" s="1" t="s">
        <v>37</v>
      </c>
      <c r="X504" s="4">
        <v>13.5</v>
      </c>
      <c r="Z504" s="4">
        <f t="shared" si="21"/>
        <v>13.5</v>
      </c>
      <c r="AA504" s="1">
        <v>16</v>
      </c>
      <c r="AB504" s="1">
        <v>18</v>
      </c>
      <c r="AC504" s="1">
        <f t="shared" si="22"/>
        <v>17</v>
      </c>
      <c r="AD504" s="1">
        <v>1</v>
      </c>
      <c r="AE504" s="1">
        <v>4</v>
      </c>
      <c r="AF504" s="1">
        <v>4</v>
      </c>
      <c r="AG504" s="1">
        <v>3</v>
      </c>
      <c r="AH504">
        <f t="shared" si="23"/>
        <v>43.278294101681986</v>
      </c>
      <c r="AI504">
        <v>2003</v>
      </c>
      <c r="AJ504">
        <v>750</v>
      </c>
      <c r="AL504" s="2">
        <v>59000</v>
      </c>
      <c r="AQ504" t="str">
        <f>_xlfn.CONCAT("{""data"": { ""id"":""", cleansingWine[[#This Row],[name]],""" }},")</f>
        <v>{"data": { "id":"Chateau Mazeris" }},</v>
      </c>
    </row>
    <row r="505" spans="1:43" x14ac:dyDescent="0.35">
      <c r="A505">
        <v>503</v>
      </c>
      <c r="B505">
        <v>138080</v>
      </c>
      <c r="C505" s="1" t="s">
        <v>873</v>
      </c>
      <c r="D505" s="1" t="s">
        <v>873</v>
      </c>
      <c r="E505" s="1" t="s">
        <v>44</v>
      </c>
      <c r="F505" s="1" t="s">
        <v>64</v>
      </c>
      <c r="G505" s="1" t="s">
        <v>511</v>
      </c>
      <c r="H505" s="1" t="s">
        <v>32</v>
      </c>
      <c r="I505" s="1" t="s">
        <v>32</v>
      </c>
      <c r="J505" s="1" t="s">
        <v>35</v>
      </c>
      <c r="K505" s="1" t="s">
        <v>32</v>
      </c>
      <c r="L505" s="1" t="s">
        <v>32</v>
      </c>
      <c r="M505" s="1" t="s">
        <v>32</v>
      </c>
      <c r="N505" s="1" t="s">
        <v>32</v>
      </c>
      <c r="O505" s="1" t="s">
        <v>32</v>
      </c>
      <c r="P505" s="1" t="s">
        <v>32</v>
      </c>
      <c r="Q505" s="1" t="s">
        <v>32</v>
      </c>
      <c r="R505" s="1" t="s">
        <v>32</v>
      </c>
      <c r="S505" s="1" t="s">
        <v>32</v>
      </c>
      <c r="T505" s="1" t="s">
        <v>32</v>
      </c>
      <c r="U505" s="1" t="s">
        <v>32</v>
      </c>
      <c r="V505" s="1" t="s">
        <v>36</v>
      </c>
      <c r="W505" s="1" t="s">
        <v>37</v>
      </c>
      <c r="X505" s="4" t="s">
        <v>65</v>
      </c>
      <c r="Y505" s="4" t="s">
        <v>146</v>
      </c>
      <c r="Z505" s="4">
        <f t="shared" si="21"/>
        <v>13.5</v>
      </c>
      <c r="AA505" s="1">
        <v>16</v>
      </c>
      <c r="AB505" s="1">
        <v>18</v>
      </c>
      <c r="AC505" s="1">
        <f t="shared" si="22"/>
        <v>17</v>
      </c>
      <c r="AD505" s="1">
        <v>1</v>
      </c>
      <c r="AE505" s="1">
        <v>4</v>
      </c>
      <c r="AF505" s="1">
        <v>5</v>
      </c>
      <c r="AG505" s="1">
        <v>4</v>
      </c>
      <c r="AH505">
        <f t="shared" si="23"/>
        <v>5868.2432680246757</v>
      </c>
      <c r="AI505">
        <v>2015</v>
      </c>
      <c r="AJ505">
        <v>750</v>
      </c>
      <c r="AL505" s="3">
        <v>8000000</v>
      </c>
      <c r="AQ505" t="str">
        <f>_xlfn.CONCAT("{""data"": { ""id"":""", cleansingWine[[#This Row],[name]],""" }},")</f>
        <v>{"data": { "id":"Chateau Petrus" }},</v>
      </c>
    </row>
    <row r="506" spans="1:43" x14ac:dyDescent="0.35">
      <c r="A506">
        <v>504</v>
      </c>
      <c r="B506">
        <v>138086</v>
      </c>
      <c r="C506" s="1" t="s">
        <v>874</v>
      </c>
      <c r="D506" s="1" t="s">
        <v>875</v>
      </c>
      <c r="E506" s="1" t="s">
        <v>44</v>
      </c>
      <c r="F506" s="1" t="s">
        <v>64</v>
      </c>
      <c r="G506" s="1" t="s">
        <v>32</v>
      </c>
      <c r="H506" s="1" t="s">
        <v>32</v>
      </c>
      <c r="I506" s="1" t="s">
        <v>32</v>
      </c>
      <c r="J506" s="1" t="s">
        <v>68</v>
      </c>
      <c r="K506" s="1" t="s">
        <v>69</v>
      </c>
      <c r="L506" s="1" t="s">
        <v>32</v>
      </c>
      <c r="M506" s="1" t="s">
        <v>32</v>
      </c>
      <c r="N506" s="1" t="s">
        <v>32</v>
      </c>
      <c r="O506" s="1" t="s">
        <v>32</v>
      </c>
      <c r="P506" s="1" t="s">
        <v>32</v>
      </c>
      <c r="Q506" s="1" t="s">
        <v>32</v>
      </c>
      <c r="R506" s="1" t="s">
        <v>32</v>
      </c>
      <c r="S506" s="1" t="s">
        <v>32</v>
      </c>
      <c r="T506" s="1" t="s">
        <v>32</v>
      </c>
      <c r="U506" s="1" t="s">
        <v>32</v>
      </c>
      <c r="V506" s="1" t="s">
        <v>52</v>
      </c>
      <c r="W506" s="1" t="s">
        <v>37</v>
      </c>
      <c r="Z506" s="4">
        <f t="shared" si="21"/>
        <v>0</v>
      </c>
      <c r="AA506" s="1"/>
      <c r="AB506" s="1"/>
      <c r="AC506" s="1">
        <f t="shared" si="22"/>
        <v>0</v>
      </c>
      <c r="AD506" s="1">
        <v>1</v>
      </c>
      <c r="AE506" s="1">
        <v>4</v>
      </c>
      <c r="AF506" s="1">
        <v>3</v>
      </c>
      <c r="AG506" s="1">
        <v>1</v>
      </c>
      <c r="AH506">
        <f t="shared" si="23"/>
        <v>0</v>
      </c>
      <c r="AI506">
        <v>2015</v>
      </c>
      <c r="AJ506">
        <v>750</v>
      </c>
      <c r="AL506" s="2">
        <v>0</v>
      </c>
      <c r="AQ506" t="str">
        <f>_xlfn.CONCAT("{""data"": { ""id"":""", cleansingWine[[#This Row],[name]],""" }},")</f>
        <v>{"data": { "id":"Chateau Picque Caillou Blanc" }},</v>
      </c>
    </row>
    <row r="507" spans="1:43" x14ac:dyDescent="0.35">
      <c r="A507">
        <v>505</v>
      </c>
      <c r="B507">
        <v>138090</v>
      </c>
      <c r="C507" s="1" t="s">
        <v>876</v>
      </c>
      <c r="D507" s="1" t="s">
        <v>876</v>
      </c>
      <c r="E507" s="1" t="s">
        <v>44</v>
      </c>
      <c r="F507" s="1" t="s">
        <v>64</v>
      </c>
      <c r="G507" s="1" t="s">
        <v>511</v>
      </c>
      <c r="H507" s="1" t="s">
        <v>32</v>
      </c>
      <c r="I507" s="1" t="s">
        <v>32</v>
      </c>
      <c r="J507" s="1" t="s">
        <v>35</v>
      </c>
      <c r="K507" s="1" t="s">
        <v>39</v>
      </c>
      <c r="L507" s="1" t="s">
        <v>33</v>
      </c>
      <c r="M507" s="1" t="s">
        <v>32</v>
      </c>
      <c r="N507" s="1" t="s">
        <v>32</v>
      </c>
      <c r="O507" s="1" t="s">
        <v>32</v>
      </c>
      <c r="P507" s="1" t="s">
        <v>32</v>
      </c>
      <c r="Q507" s="1" t="s">
        <v>32</v>
      </c>
      <c r="R507" s="1" t="s">
        <v>32</v>
      </c>
      <c r="S507" s="1" t="s">
        <v>32</v>
      </c>
      <c r="T507" s="1" t="s">
        <v>32</v>
      </c>
      <c r="U507" s="1" t="s">
        <v>32</v>
      </c>
      <c r="V507" s="1" t="s">
        <v>36</v>
      </c>
      <c r="W507" s="1" t="s">
        <v>37</v>
      </c>
      <c r="X507" s="4" t="s">
        <v>65</v>
      </c>
      <c r="Y507" s="4" t="s">
        <v>146</v>
      </c>
      <c r="Z507" s="4">
        <f t="shared" si="21"/>
        <v>13.5</v>
      </c>
      <c r="AA507" s="1">
        <v>16</v>
      </c>
      <c r="AB507" s="1">
        <v>18</v>
      </c>
      <c r="AC507" s="1">
        <f t="shared" si="22"/>
        <v>17</v>
      </c>
      <c r="AD507" s="1">
        <v>1</v>
      </c>
      <c r="AE507" s="1">
        <v>4</v>
      </c>
      <c r="AF507" s="1">
        <v>4</v>
      </c>
      <c r="AG507" s="1">
        <v>4</v>
      </c>
      <c r="AH507">
        <f t="shared" si="23"/>
        <v>110.76309168396575</v>
      </c>
      <c r="AI507">
        <v>2006</v>
      </c>
      <c r="AJ507">
        <v>750</v>
      </c>
      <c r="AL507" s="3">
        <v>151000</v>
      </c>
      <c r="AQ507" t="str">
        <f>_xlfn.CONCAT("{""data"": { ""id"":""", cleansingWine[[#This Row],[name]],""" }},")</f>
        <v>{"data": { "id":"Chateau Plince" }},</v>
      </c>
    </row>
    <row r="508" spans="1:43" x14ac:dyDescent="0.35">
      <c r="A508">
        <v>506</v>
      </c>
      <c r="B508">
        <v>138098</v>
      </c>
      <c r="C508" s="1" t="s">
        <v>877</v>
      </c>
      <c r="D508" s="1" t="s">
        <v>878</v>
      </c>
      <c r="E508" s="1" t="s">
        <v>44</v>
      </c>
      <c r="F508" s="1" t="s">
        <v>64</v>
      </c>
      <c r="G508" s="1" t="s">
        <v>97</v>
      </c>
      <c r="H508" s="1" t="s">
        <v>32</v>
      </c>
      <c r="I508" s="1" t="s">
        <v>32</v>
      </c>
      <c r="J508" s="1" t="s">
        <v>35</v>
      </c>
      <c r="K508" s="1" t="s">
        <v>39</v>
      </c>
      <c r="L508" s="1" t="s">
        <v>33</v>
      </c>
      <c r="M508" s="1" t="s">
        <v>32</v>
      </c>
      <c r="N508" s="1" t="s">
        <v>32</v>
      </c>
      <c r="O508" s="1" t="s">
        <v>32</v>
      </c>
      <c r="P508" s="1" t="s">
        <v>32</v>
      </c>
      <c r="Q508" s="1" t="s">
        <v>32</v>
      </c>
      <c r="R508" s="1" t="s">
        <v>32</v>
      </c>
      <c r="S508" s="1" t="s">
        <v>32</v>
      </c>
      <c r="T508" s="1" t="s">
        <v>32</v>
      </c>
      <c r="U508" s="1" t="s">
        <v>32</v>
      </c>
      <c r="V508" s="1" t="s">
        <v>36</v>
      </c>
      <c r="W508" s="1" t="s">
        <v>37</v>
      </c>
      <c r="X508" s="4" t="s">
        <v>65</v>
      </c>
      <c r="Z508" s="4" t="str">
        <f t="shared" si="21"/>
        <v>13</v>
      </c>
      <c r="AA508" s="1">
        <v>16</v>
      </c>
      <c r="AB508" s="1">
        <v>18</v>
      </c>
      <c r="AC508" s="1">
        <f t="shared" si="22"/>
        <v>17</v>
      </c>
      <c r="AD508" s="1">
        <v>1</v>
      </c>
      <c r="AE508" s="1">
        <v>3</v>
      </c>
      <c r="AF508" s="1">
        <v>3</v>
      </c>
      <c r="AG508" s="1">
        <v>3</v>
      </c>
      <c r="AH508">
        <f t="shared" si="23"/>
        <v>64.550675948271433</v>
      </c>
      <c r="AI508">
        <v>2006</v>
      </c>
      <c r="AJ508">
        <v>750</v>
      </c>
      <c r="AL508" s="2">
        <v>88000</v>
      </c>
      <c r="AQ508" t="str">
        <f>_xlfn.CONCAT("{""data"": { ""id"":""", cleansingWine[[#This Row],[name]],""" }},")</f>
        <v>{"data": { "id":"Chateau Puy Blanquet" }},</v>
      </c>
    </row>
    <row r="509" spans="1:43" x14ac:dyDescent="0.35">
      <c r="A509">
        <v>507</v>
      </c>
      <c r="B509">
        <v>138102</v>
      </c>
      <c r="C509" s="1" t="s">
        <v>879</v>
      </c>
      <c r="D509" s="1" t="s">
        <v>879</v>
      </c>
      <c r="E509" s="1" t="s">
        <v>44</v>
      </c>
      <c r="F509" s="1" t="s">
        <v>64</v>
      </c>
      <c r="G509" s="1" t="s">
        <v>97</v>
      </c>
      <c r="H509" s="1" t="s">
        <v>32</v>
      </c>
      <c r="I509" s="1" t="s">
        <v>32</v>
      </c>
      <c r="J509" s="1" t="s">
        <v>35</v>
      </c>
      <c r="K509" s="1" t="s">
        <v>39</v>
      </c>
      <c r="L509" s="1" t="s">
        <v>32</v>
      </c>
      <c r="M509" s="1" t="s">
        <v>32</v>
      </c>
      <c r="N509" s="1" t="s">
        <v>32</v>
      </c>
      <c r="O509" s="1" t="s">
        <v>32</v>
      </c>
      <c r="P509" s="1" t="s">
        <v>32</v>
      </c>
      <c r="Q509" s="1" t="s">
        <v>32</v>
      </c>
      <c r="R509" s="1" t="s">
        <v>32</v>
      </c>
      <c r="S509" s="1" t="s">
        <v>32</v>
      </c>
      <c r="T509" s="1" t="s">
        <v>32</v>
      </c>
      <c r="U509" s="1" t="s">
        <v>32</v>
      </c>
      <c r="V509" s="1" t="s">
        <v>36</v>
      </c>
      <c r="W509" s="1" t="s">
        <v>37</v>
      </c>
      <c r="X509" s="4">
        <v>13.5</v>
      </c>
      <c r="Z509" s="4">
        <f t="shared" si="21"/>
        <v>13.5</v>
      </c>
      <c r="AA509" s="1">
        <v>16</v>
      </c>
      <c r="AB509" s="1">
        <v>18</v>
      </c>
      <c r="AC509" s="1">
        <f t="shared" si="22"/>
        <v>17</v>
      </c>
      <c r="AD509" s="1">
        <v>1</v>
      </c>
      <c r="AE509" s="1">
        <v>3</v>
      </c>
      <c r="AF509" s="1">
        <v>4</v>
      </c>
      <c r="AG509" s="1">
        <v>3</v>
      </c>
      <c r="AH509">
        <f t="shared" si="23"/>
        <v>0</v>
      </c>
      <c r="AI509">
        <v>2015</v>
      </c>
      <c r="AJ509">
        <v>750</v>
      </c>
      <c r="AL509" s="3">
        <v>0</v>
      </c>
      <c r="AQ509" t="str">
        <f>_xlfn.CONCAT("{""data"": { ""id"":""", cleansingWine[[#This Row],[name]],""" }},")</f>
        <v>{"data": { "id":"Chateau Saint Brice" }},</v>
      </c>
    </row>
    <row r="510" spans="1:43" x14ac:dyDescent="0.35">
      <c r="A510">
        <v>508</v>
      </c>
      <c r="B510">
        <v>138110</v>
      </c>
      <c r="C510" s="1" t="s">
        <v>880</v>
      </c>
      <c r="D510" s="1" t="s">
        <v>880</v>
      </c>
      <c r="E510" s="1" t="s">
        <v>44</v>
      </c>
      <c r="F510" s="1" t="s">
        <v>64</v>
      </c>
      <c r="G510" s="1" t="s">
        <v>511</v>
      </c>
      <c r="H510" s="1" t="s">
        <v>32</v>
      </c>
      <c r="I510" s="1" t="s">
        <v>32</v>
      </c>
      <c r="J510" s="1" t="s">
        <v>35</v>
      </c>
      <c r="K510" s="1" t="s">
        <v>39</v>
      </c>
      <c r="L510" s="1" t="s">
        <v>32</v>
      </c>
      <c r="M510" s="1" t="s">
        <v>32</v>
      </c>
      <c r="N510" s="1" t="s">
        <v>32</v>
      </c>
      <c r="O510" s="1" t="s">
        <v>32</v>
      </c>
      <c r="P510" s="1" t="s">
        <v>32</v>
      </c>
      <c r="Q510" s="1" t="s">
        <v>32</v>
      </c>
      <c r="R510" s="1" t="s">
        <v>32</v>
      </c>
      <c r="S510" s="1" t="s">
        <v>32</v>
      </c>
      <c r="T510" s="1" t="s">
        <v>32</v>
      </c>
      <c r="U510" s="1" t="s">
        <v>32</v>
      </c>
      <c r="V510" s="1" t="s">
        <v>36</v>
      </c>
      <c r="W510" s="1" t="s">
        <v>37</v>
      </c>
      <c r="X510" s="4">
        <v>13.5</v>
      </c>
      <c r="Z510" s="4">
        <f t="shared" si="21"/>
        <v>13.5</v>
      </c>
      <c r="AA510" s="1">
        <v>16</v>
      </c>
      <c r="AB510" s="1">
        <v>18</v>
      </c>
      <c r="AC510" s="1">
        <f t="shared" si="22"/>
        <v>17</v>
      </c>
      <c r="AD510" s="1">
        <v>1</v>
      </c>
      <c r="AE510" s="1">
        <v>4</v>
      </c>
      <c r="AF510" s="1">
        <v>5</v>
      </c>
      <c r="AG510" s="1">
        <v>4</v>
      </c>
      <c r="AH510">
        <f t="shared" si="23"/>
        <v>372.63344751956691</v>
      </c>
      <c r="AI510">
        <v>2006</v>
      </c>
      <c r="AJ510">
        <v>750</v>
      </c>
      <c r="AL510" s="2">
        <v>508000</v>
      </c>
      <c r="AQ510" t="str">
        <f>_xlfn.CONCAT("{""data"": { ""id"":""", cleansingWine[[#This Row],[name]],""" }},")</f>
        <v>{"data": { "id":"Chateau Trotanoy" }},</v>
      </c>
    </row>
    <row r="511" spans="1:43" x14ac:dyDescent="0.35">
      <c r="A511">
        <v>509</v>
      </c>
      <c r="B511">
        <v>138112</v>
      </c>
      <c r="C511" s="1" t="s">
        <v>881</v>
      </c>
      <c r="D511" s="1" t="s">
        <v>882</v>
      </c>
      <c r="E511" s="1" t="s">
        <v>55</v>
      </c>
      <c r="F511" s="1" t="s">
        <v>56</v>
      </c>
      <c r="G511" s="1" t="s">
        <v>150</v>
      </c>
      <c r="H511" s="1" t="s">
        <v>32</v>
      </c>
      <c r="I511" s="1" t="s">
        <v>32</v>
      </c>
      <c r="J511" s="1" t="s">
        <v>33</v>
      </c>
      <c r="K511" s="1" t="s">
        <v>39</v>
      </c>
      <c r="L511" s="1" t="s">
        <v>32</v>
      </c>
      <c r="M511" s="1" t="s">
        <v>32</v>
      </c>
      <c r="N511" s="1" t="s">
        <v>32</v>
      </c>
      <c r="O511" s="1" t="s">
        <v>32</v>
      </c>
      <c r="P511" s="1" t="s">
        <v>32</v>
      </c>
      <c r="Q511" s="1" t="s">
        <v>32</v>
      </c>
      <c r="R511" s="1" t="s">
        <v>32</v>
      </c>
      <c r="S511" s="1" t="s">
        <v>32</v>
      </c>
      <c r="T511" s="1" t="s">
        <v>32</v>
      </c>
      <c r="U511" s="1" t="s">
        <v>32</v>
      </c>
      <c r="V511" s="1" t="s">
        <v>36</v>
      </c>
      <c r="W511" s="1" t="s">
        <v>37</v>
      </c>
      <c r="X511" s="4" t="s">
        <v>65</v>
      </c>
      <c r="Y511" s="4" t="s">
        <v>146</v>
      </c>
      <c r="Z511" s="4">
        <f t="shared" si="21"/>
        <v>13.5</v>
      </c>
      <c r="AA511" s="1">
        <v>17</v>
      </c>
      <c r="AB511" s="1">
        <v>19</v>
      </c>
      <c r="AC511" s="1">
        <f t="shared" si="22"/>
        <v>18</v>
      </c>
      <c r="AD511" s="1">
        <v>1</v>
      </c>
      <c r="AE511" s="1">
        <v>3</v>
      </c>
      <c r="AF511" s="1">
        <v>4</v>
      </c>
      <c r="AG511" s="1">
        <v>5</v>
      </c>
      <c r="AH511">
        <f t="shared" si="23"/>
        <v>0</v>
      </c>
      <c r="AI511">
        <v>2001</v>
      </c>
      <c r="AJ511">
        <v>750</v>
      </c>
      <c r="AL511" s="3">
        <v>0</v>
      </c>
      <c r="AQ511" t="str">
        <f>_xlfn.CONCAT("{""data"": { ""id"":""", cleansingWine[[#This Row],[name]],""" }},")</f>
        <v>{"data": { "id":"Clos du Bois, Cabernet Sauvignon" }},</v>
      </c>
    </row>
    <row r="512" spans="1:43" x14ac:dyDescent="0.35">
      <c r="A512">
        <v>510</v>
      </c>
      <c r="B512">
        <v>138113</v>
      </c>
      <c r="C512" s="1" t="s">
        <v>883</v>
      </c>
      <c r="D512" s="1" t="s">
        <v>882</v>
      </c>
      <c r="E512" s="1" t="s">
        <v>55</v>
      </c>
      <c r="F512" s="1" t="s">
        <v>56</v>
      </c>
      <c r="G512" s="1" t="s">
        <v>32</v>
      </c>
      <c r="H512" s="1" t="s">
        <v>32</v>
      </c>
      <c r="I512" s="1" t="s">
        <v>32</v>
      </c>
      <c r="J512" s="1" t="s">
        <v>148</v>
      </c>
      <c r="K512" s="1" t="s">
        <v>32</v>
      </c>
      <c r="L512" s="1" t="s">
        <v>32</v>
      </c>
      <c r="M512" s="1" t="s">
        <v>32</v>
      </c>
      <c r="N512" s="1" t="s">
        <v>32</v>
      </c>
      <c r="O512" s="1" t="s">
        <v>32</v>
      </c>
      <c r="P512" s="1" t="s">
        <v>32</v>
      </c>
      <c r="Q512" s="1" t="s">
        <v>32</v>
      </c>
      <c r="R512" s="1" t="s">
        <v>32</v>
      </c>
      <c r="S512" s="1" t="s">
        <v>32</v>
      </c>
      <c r="T512" s="1" t="s">
        <v>32</v>
      </c>
      <c r="U512" s="1" t="s">
        <v>32</v>
      </c>
      <c r="V512" s="1" t="s">
        <v>52</v>
      </c>
      <c r="W512" s="1" t="s">
        <v>37</v>
      </c>
      <c r="Z512" s="4">
        <f t="shared" si="21"/>
        <v>0</v>
      </c>
      <c r="AA512" s="1"/>
      <c r="AB512" s="1"/>
      <c r="AC512" s="1">
        <f t="shared" si="22"/>
        <v>0</v>
      </c>
      <c r="AD512" s="1">
        <v>1</v>
      </c>
      <c r="AE512" s="1">
        <v>3</v>
      </c>
      <c r="AF512" s="1">
        <v>3</v>
      </c>
      <c r="AG512" s="1">
        <v>1</v>
      </c>
      <c r="AH512">
        <f t="shared" si="23"/>
        <v>0</v>
      </c>
      <c r="AI512">
        <v>2017</v>
      </c>
      <c r="AJ512">
        <v>750</v>
      </c>
      <c r="AL512" s="2">
        <v>0</v>
      </c>
      <c r="AQ512" t="str">
        <f>_xlfn.CONCAT("{""data"": { ""id"":""", cleansingWine[[#This Row],[name]],""" }},")</f>
        <v>{"data": { "id":"Clos du Bois, Chardonnay" }},</v>
      </c>
    </row>
    <row r="513" spans="1:43" x14ac:dyDescent="0.35">
      <c r="A513">
        <v>511</v>
      </c>
      <c r="B513">
        <v>138114</v>
      </c>
      <c r="C513" s="1" t="s">
        <v>884</v>
      </c>
      <c r="D513" s="1" t="s">
        <v>882</v>
      </c>
      <c r="E513" s="1" t="s">
        <v>55</v>
      </c>
      <c r="F513" s="1" t="s">
        <v>56</v>
      </c>
      <c r="G513" s="1" t="s">
        <v>150</v>
      </c>
      <c r="H513" s="1" t="s">
        <v>32</v>
      </c>
      <c r="I513" s="1" t="s">
        <v>32</v>
      </c>
      <c r="J513" s="1" t="s">
        <v>35</v>
      </c>
      <c r="K513" s="1" t="s">
        <v>82</v>
      </c>
      <c r="L513" s="1" t="s">
        <v>32</v>
      </c>
      <c r="M513" s="1" t="s">
        <v>32</v>
      </c>
      <c r="N513" s="1" t="s">
        <v>32</v>
      </c>
      <c r="O513" s="1" t="s">
        <v>32</v>
      </c>
      <c r="P513" s="1" t="s">
        <v>32</v>
      </c>
      <c r="Q513" s="1" t="s">
        <v>32</v>
      </c>
      <c r="R513" s="1" t="s">
        <v>32</v>
      </c>
      <c r="S513" s="1" t="s">
        <v>32</v>
      </c>
      <c r="T513" s="1" t="s">
        <v>32</v>
      </c>
      <c r="U513" s="1" t="s">
        <v>32</v>
      </c>
      <c r="V513" s="1" t="s">
        <v>36</v>
      </c>
      <c r="W513" s="1" t="s">
        <v>37</v>
      </c>
      <c r="X513" s="4" t="s">
        <v>65</v>
      </c>
      <c r="Y513" s="4" t="s">
        <v>146</v>
      </c>
      <c r="Z513" s="4">
        <f t="shared" si="21"/>
        <v>13.5</v>
      </c>
      <c r="AA513" s="1">
        <v>17</v>
      </c>
      <c r="AB513" s="1">
        <v>19</v>
      </c>
      <c r="AC513" s="1">
        <f t="shared" si="22"/>
        <v>18</v>
      </c>
      <c r="AD513" s="1">
        <v>1</v>
      </c>
      <c r="AE513" s="1">
        <v>3</v>
      </c>
      <c r="AF513" s="1">
        <v>4</v>
      </c>
      <c r="AG513" s="1">
        <v>4</v>
      </c>
      <c r="AH513">
        <f t="shared" si="23"/>
        <v>0</v>
      </c>
      <c r="AI513">
        <v>2001</v>
      </c>
      <c r="AJ513">
        <v>750</v>
      </c>
      <c r="AL513" s="3">
        <v>0</v>
      </c>
      <c r="AQ513" t="str">
        <f>_xlfn.CONCAT("{""data"": { ""id"":""", cleansingWine[[#This Row],[name]],""" }},")</f>
        <v>{"data": { "id":"Clos du Bois, Merlot" }},</v>
      </c>
    </row>
    <row r="514" spans="1:43" x14ac:dyDescent="0.35">
      <c r="A514">
        <v>512</v>
      </c>
      <c r="B514">
        <v>138115</v>
      </c>
      <c r="C514" s="1" t="s">
        <v>885</v>
      </c>
      <c r="D514" s="1" t="s">
        <v>882</v>
      </c>
      <c r="E514" s="1" t="s">
        <v>55</v>
      </c>
      <c r="F514" s="1" t="s">
        <v>56</v>
      </c>
      <c r="G514" s="1" t="s">
        <v>150</v>
      </c>
      <c r="H514" s="1" t="s">
        <v>174</v>
      </c>
      <c r="I514" s="1" t="s">
        <v>32</v>
      </c>
      <c r="J514" s="1" t="s">
        <v>33</v>
      </c>
      <c r="K514" s="1" t="s">
        <v>32</v>
      </c>
      <c r="L514" s="1" t="s">
        <v>32</v>
      </c>
      <c r="M514" s="1" t="s">
        <v>32</v>
      </c>
      <c r="N514" s="1" t="s">
        <v>32</v>
      </c>
      <c r="O514" s="1" t="s">
        <v>32</v>
      </c>
      <c r="P514" s="1" t="s">
        <v>32</v>
      </c>
      <c r="Q514" s="1" t="s">
        <v>32</v>
      </c>
      <c r="R514" s="1" t="s">
        <v>32</v>
      </c>
      <c r="S514" s="1" t="s">
        <v>32</v>
      </c>
      <c r="T514" s="1" t="s">
        <v>32</v>
      </c>
      <c r="U514" s="1" t="s">
        <v>32</v>
      </c>
      <c r="V514" s="1" t="s">
        <v>36</v>
      </c>
      <c r="W514" s="1" t="s">
        <v>37</v>
      </c>
      <c r="Z514" s="4">
        <f t="shared" ref="Z514:Z577" si="24">IF(Y514&gt;0,((X514+Y514)/2),X514)</f>
        <v>0</v>
      </c>
      <c r="AA514" s="1"/>
      <c r="AB514" s="1"/>
      <c r="AC514" s="1">
        <f t="shared" ref="AC514:AC577" si="25">IF(AB514&gt;0,((AA514+AB514)/2),AA514)</f>
        <v>0</v>
      </c>
      <c r="AD514" s="1">
        <v>1</v>
      </c>
      <c r="AE514" s="1">
        <v>3</v>
      </c>
      <c r="AF514" s="1">
        <v>5</v>
      </c>
      <c r="AG514" s="1">
        <v>5</v>
      </c>
      <c r="AH514">
        <f t="shared" si="23"/>
        <v>0</v>
      </c>
      <c r="AI514">
        <v>2017</v>
      </c>
      <c r="AJ514">
        <v>750</v>
      </c>
      <c r="AL514" s="2">
        <v>0</v>
      </c>
      <c r="AQ514" t="str">
        <f>_xlfn.CONCAT("{""data"": { ""id"":""", cleansingWine[[#This Row],[name]],""" }},")</f>
        <v>{"data": { "id":"Clos du Bois, Reserve Cabernet Sauvignon" }},</v>
      </c>
    </row>
    <row r="515" spans="1:43" x14ac:dyDescent="0.35">
      <c r="A515">
        <v>513</v>
      </c>
      <c r="B515">
        <v>138116</v>
      </c>
      <c r="C515" s="1" t="s">
        <v>886</v>
      </c>
      <c r="D515" s="1" t="s">
        <v>882</v>
      </c>
      <c r="E515" s="1" t="s">
        <v>55</v>
      </c>
      <c r="F515" s="1" t="s">
        <v>56</v>
      </c>
      <c r="G515" s="1" t="s">
        <v>150</v>
      </c>
      <c r="H515" s="1" t="s">
        <v>32</v>
      </c>
      <c r="I515" s="1" t="s">
        <v>32</v>
      </c>
      <c r="J515" s="1" t="s">
        <v>35</v>
      </c>
      <c r="K515" s="1" t="s">
        <v>33</v>
      </c>
      <c r="L515" s="1" t="s">
        <v>82</v>
      </c>
      <c r="M515" s="1" t="s">
        <v>32</v>
      </c>
      <c r="N515" s="1" t="s">
        <v>32</v>
      </c>
      <c r="O515" s="1" t="s">
        <v>32</v>
      </c>
      <c r="P515" s="1" t="s">
        <v>32</v>
      </c>
      <c r="Q515" s="1" t="s">
        <v>32</v>
      </c>
      <c r="R515" s="1" t="s">
        <v>32</v>
      </c>
      <c r="S515" s="1" t="s">
        <v>32</v>
      </c>
      <c r="T515" s="1" t="s">
        <v>32</v>
      </c>
      <c r="U515" s="1" t="s">
        <v>32</v>
      </c>
      <c r="V515" s="1" t="s">
        <v>36</v>
      </c>
      <c r="W515" s="1" t="s">
        <v>37</v>
      </c>
      <c r="Z515" s="4">
        <f t="shared" si="24"/>
        <v>0</v>
      </c>
      <c r="AA515" s="1"/>
      <c r="AB515" s="1"/>
      <c r="AC515" s="1">
        <f t="shared" si="25"/>
        <v>0</v>
      </c>
      <c r="AD515" s="1">
        <v>2</v>
      </c>
      <c r="AE515" s="1">
        <v>3</v>
      </c>
      <c r="AF515" s="1">
        <v>3</v>
      </c>
      <c r="AG515" s="1">
        <v>3</v>
      </c>
      <c r="AH515">
        <f t="shared" si="23"/>
        <v>0</v>
      </c>
      <c r="AI515">
        <v>2017</v>
      </c>
      <c r="AJ515">
        <v>750</v>
      </c>
      <c r="AL515" s="3">
        <v>0</v>
      </c>
      <c r="AQ515" t="str">
        <f>_xlfn.CONCAT("{""data"": { ""id"":""", cleansingWine[[#This Row],[name]],""" }},")</f>
        <v>{"data": { "id":"Clos du Bois, Reserve Merlot" }},</v>
      </c>
    </row>
    <row r="516" spans="1:43" x14ac:dyDescent="0.35">
      <c r="A516">
        <v>514</v>
      </c>
      <c r="B516">
        <v>138117</v>
      </c>
      <c r="C516" s="1" t="s">
        <v>887</v>
      </c>
      <c r="D516" s="1" t="s">
        <v>882</v>
      </c>
      <c r="E516" s="1" t="s">
        <v>55</v>
      </c>
      <c r="F516" s="1" t="s">
        <v>56</v>
      </c>
      <c r="G516" s="1" t="s">
        <v>32</v>
      </c>
      <c r="H516" s="1" t="s">
        <v>32</v>
      </c>
      <c r="I516" s="1" t="s">
        <v>32</v>
      </c>
      <c r="J516" s="1" t="s">
        <v>40</v>
      </c>
      <c r="K516" s="1" t="s">
        <v>33</v>
      </c>
      <c r="L516" s="1" t="s">
        <v>32</v>
      </c>
      <c r="M516" s="1" t="s">
        <v>32</v>
      </c>
      <c r="N516" s="1" t="s">
        <v>32</v>
      </c>
      <c r="O516" s="1" t="s">
        <v>32</v>
      </c>
      <c r="P516" s="1" t="s">
        <v>32</v>
      </c>
      <c r="Q516" s="1" t="s">
        <v>32</v>
      </c>
      <c r="R516" s="1" t="s">
        <v>32</v>
      </c>
      <c r="S516" s="1" t="s">
        <v>32</v>
      </c>
      <c r="T516" s="1" t="s">
        <v>32</v>
      </c>
      <c r="U516" s="1" t="s">
        <v>32</v>
      </c>
      <c r="V516" s="1" t="s">
        <v>36</v>
      </c>
      <c r="W516" s="1" t="s">
        <v>37</v>
      </c>
      <c r="X516" s="4" t="s">
        <v>65</v>
      </c>
      <c r="Y516" s="4" t="s">
        <v>146</v>
      </c>
      <c r="Z516" s="4">
        <f t="shared" si="24"/>
        <v>13.5</v>
      </c>
      <c r="AA516" s="1">
        <v>16</v>
      </c>
      <c r="AB516" s="1">
        <v>18</v>
      </c>
      <c r="AC516" s="1">
        <f t="shared" si="25"/>
        <v>17</v>
      </c>
      <c r="AD516" s="1">
        <v>1</v>
      </c>
      <c r="AE516" s="1">
        <v>3</v>
      </c>
      <c r="AF516" s="1">
        <v>4</v>
      </c>
      <c r="AG516" s="1">
        <v>4</v>
      </c>
      <c r="AH516">
        <f t="shared" ref="AH516:AH579" si="26">$AL516/$AM$2</f>
        <v>0</v>
      </c>
      <c r="AI516">
        <v>2002</v>
      </c>
      <c r="AJ516">
        <v>750</v>
      </c>
      <c r="AL516" s="2">
        <v>0</v>
      </c>
      <c r="AQ516" t="str">
        <f>_xlfn.CONCAT("{""data"": { ""id"":""", cleansingWine[[#This Row],[name]],""" }},")</f>
        <v>{"data": { "id":"Clos du Bois, Shiraz" }},</v>
      </c>
    </row>
    <row r="517" spans="1:43" x14ac:dyDescent="0.35">
      <c r="A517">
        <v>515</v>
      </c>
      <c r="B517">
        <v>138118</v>
      </c>
      <c r="C517" s="1" t="s">
        <v>888</v>
      </c>
      <c r="D517" s="1" t="s">
        <v>889</v>
      </c>
      <c r="E517" s="1" t="s">
        <v>254</v>
      </c>
      <c r="F517" s="1" t="s">
        <v>268</v>
      </c>
      <c r="G517" s="1" t="s">
        <v>32</v>
      </c>
      <c r="H517" s="1" t="s">
        <v>32</v>
      </c>
      <c r="I517" s="1" t="s">
        <v>32</v>
      </c>
      <c r="J517" s="1" t="s">
        <v>259</v>
      </c>
      <c r="K517" s="1" t="s">
        <v>32</v>
      </c>
      <c r="L517" s="1" t="s">
        <v>32</v>
      </c>
      <c r="M517" s="1" t="s">
        <v>32</v>
      </c>
      <c r="N517" s="1" t="s">
        <v>32</v>
      </c>
      <c r="O517" s="1" t="s">
        <v>32</v>
      </c>
      <c r="P517" s="1" t="s">
        <v>32</v>
      </c>
      <c r="Q517" s="1" t="s">
        <v>32</v>
      </c>
      <c r="R517" s="1" t="s">
        <v>32</v>
      </c>
      <c r="S517" s="1" t="s">
        <v>32</v>
      </c>
      <c r="T517" s="1" t="s">
        <v>32</v>
      </c>
      <c r="U517" s="1" t="s">
        <v>32</v>
      </c>
      <c r="V517" s="1" t="s">
        <v>52</v>
      </c>
      <c r="W517" s="1" t="s">
        <v>144</v>
      </c>
      <c r="X517" s="4">
        <v>9.5</v>
      </c>
      <c r="Z517" s="4">
        <f t="shared" si="24"/>
        <v>9.5</v>
      </c>
      <c r="AA517" s="1">
        <v>7</v>
      </c>
      <c r="AB517" s="1">
        <v>9</v>
      </c>
      <c r="AC517" s="1">
        <f t="shared" si="25"/>
        <v>8</v>
      </c>
      <c r="AD517" s="1">
        <v>4</v>
      </c>
      <c r="AE517" s="1">
        <v>2</v>
      </c>
      <c r="AF517" s="1">
        <v>4</v>
      </c>
      <c r="AG517" s="1">
        <v>1</v>
      </c>
      <c r="AH517">
        <f t="shared" si="26"/>
        <v>242.06503480601788</v>
      </c>
      <c r="AI517">
        <v>2009</v>
      </c>
      <c r="AJ517">
        <v>750</v>
      </c>
      <c r="AL517" s="3">
        <v>330000</v>
      </c>
      <c r="AQ517" t="str">
        <f>_xlfn.CONCAT("{""data"": { ""id"":""", cleansingWine[[#This Row],[name]],""" }},")</f>
        <v>{"data": { "id":"Dr. H. Thanisch, Berncasteler Doctor Riesling Auslese" }},</v>
      </c>
    </row>
    <row r="518" spans="1:43" x14ac:dyDescent="0.35">
      <c r="A518">
        <v>516</v>
      </c>
      <c r="B518">
        <v>138121</v>
      </c>
      <c r="C518" s="1" t="s">
        <v>890</v>
      </c>
      <c r="D518" s="1" t="s">
        <v>889</v>
      </c>
      <c r="E518" s="1" t="s">
        <v>254</v>
      </c>
      <c r="F518" s="1" t="s">
        <v>268</v>
      </c>
      <c r="G518" s="1" t="s">
        <v>32</v>
      </c>
      <c r="H518" s="1" t="s">
        <v>32</v>
      </c>
      <c r="I518" s="1" t="s">
        <v>32</v>
      </c>
      <c r="J518" s="1" t="s">
        <v>259</v>
      </c>
      <c r="K518" s="1" t="s">
        <v>32</v>
      </c>
      <c r="L518" s="1" t="s">
        <v>32</v>
      </c>
      <c r="M518" s="1" t="s">
        <v>32</v>
      </c>
      <c r="N518" s="1" t="s">
        <v>32</v>
      </c>
      <c r="O518" s="1" t="s">
        <v>32</v>
      </c>
      <c r="P518" s="1" t="s">
        <v>32</v>
      </c>
      <c r="Q518" s="1" t="s">
        <v>32</v>
      </c>
      <c r="R518" s="1" t="s">
        <v>32</v>
      </c>
      <c r="S518" s="1" t="s">
        <v>32</v>
      </c>
      <c r="T518" s="1" t="s">
        <v>32</v>
      </c>
      <c r="U518" s="1" t="s">
        <v>32</v>
      </c>
      <c r="V518" s="1" t="s">
        <v>52</v>
      </c>
      <c r="W518" s="1" t="s">
        <v>79</v>
      </c>
      <c r="Z518" s="4">
        <f t="shared" si="24"/>
        <v>0</v>
      </c>
      <c r="AA518" s="1"/>
      <c r="AB518" s="1"/>
      <c r="AC518" s="1">
        <f t="shared" si="25"/>
        <v>0</v>
      </c>
      <c r="AD518" s="1">
        <v>5</v>
      </c>
      <c r="AE518" s="1">
        <v>3</v>
      </c>
      <c r="AF518" s="1">
        <v>5</v>
      </c>
      <c r="AG518" s="1">
        <v>1</v>
      </c>
      <c r="AH518">
        <f t="shared" si="26"/>
        <v>204.65498397236058</v>
      </c>
      <c r="AI518">
        <v>2001</v>
      </c>
      <c r="AJ518">
        <v>375</v>
      </c>
      <c r="AL518" s="2">
        <v>279000</v>
      </c>
      <c r="AQ518" t="str">
        <f>_xlfn.CONCAT("{""data"": { ""id"":""", cleansingWine[[#This Row],[name]],""" }},")</f>
        <v>{"data": { "id":"Dr. H. Thanisch, Berncasteler Doctor Riesling Beerenauslese" }},</v>
      </c>
    </row>
    <row r="519" spans="1:43" x14ac:dyDescent="0.35">
      <c r="A519">
        <v>517</v>
      </c>
      <c r="B519">
        <v>138122</v>
      </c>
      <c r="C519" s="1" t="s">
        <v>891</v>
      </c>
      <c r="D519" s="1" t="s">
        <v>889</v>
      </c>
      <c r="E519" s="1" t="s">
        <v>254</v>
      </c>
      <c r="F519" s="1" t="s">
        <v>268</v>
      </c>
      <c r="G519" s="1" t="s">
        <v>32</v>
      </c>
      <c r="H519" s="1" t="s">
        <v>32</v>
      </c>
      <c r="I519" s="1" t="s">
        <v>32</v>
      </c>
      <c r="J519" s="1" t="s">
        <v>259</v>
      </c>
      <c r="K519" s="1" t="s">
        <v>32</v>
      </c>
      <c r="L519" s="1" t="s">
        <v>32</v>
      </c>
      <c r="M519" s="1" t="s">
        <v>32</v>
      </c>
      <c r="N519" s="1" t="s">
        <v>32</v>
      </c>
      <c r="O519" s="1" t="s">
        <v>32</v>
      </c>
      <c r="P519" s="1" t="s">
        <v>32</v>
      </c>
      <c r="Q519" s="1" t="s">
        <v>32</v>
      </c>
      <c r="R519" s="1" t="s">
        <v>32</v>
      </c>
      <c r="S519" s="1" t="s">
        <v>32</v>
      </c>
      <c r="T519" s="1" t="s">
        <v>32</v>
      </c>
      <c r="U519" s="1" t="s">
        <v>32</v>
      </c>
      <c r="V519" s="1" t="s">
        <v>52</v>
      </c>
      <c r="W519" s="1" t="s">
        <v>37</v>
      </c>
      <c r="X519" s="4" t="s">
        <v>62</v>
      </c>
      <c r="Z519" s="4" t="str">
        <f t="shared" si="24"/>
        <v>12</v>
      </c>
      <c r="AA519" s="1">
        <v>10</v>
      </c>
      <c r="AB519" s="1">
        <v>12</v>
      </c>
      <c r="AC519" s="1">
        <f t="shared" si="25"/>
        <v>11</v>
      </c>
      <c r="AD519" s="1">
        <v>1</v>
      </c>
      <c r="AE519" s="1">
        <v>5</v>
      </c>
      <c r="AF519" s="1">
        <v>3</v>
      </c>
      <c r="AG519" s="1">
        <v>1</v>
      </c>
      <c r="AH519">
        <f t="shared" si="26"/>
        <v>34.475929199644973</v>
      </c>
      <c r="AI519">
        <v>2010</v>
      </c>
      <c r="AJ519">
        <v>750</v>
      </c>
      <c r="AL519" s="3">
        <v>47000</v>
      </c>
      <c r="AQ519" t="str">
        <f>_xlfn.CONCAT("{""data"": { ""id"":""", cleansingWine[[#This Row],[name]],""" }},")</f>
        <v>{"data": { "id":"Dr. H. Thanisch, Berncasteler Doctor Riesling Classic Qualitatswein" }},</v>
      </c>
    </row>
    <row r="520" spans="1:43" x14ac:dyDescent="0.35">
      <c r="A520">
        <v>518</v>
      </c>
      <c r="B520">
        <v>138124</v>
      </c>
      <c r="C520" s="1" t="s">
        <v>892</v>
      </c>
      <c r="D520" s="1" t="s">
        <v>889</v>
      </c>
      <c r="E520" s="1" t="s">
        <v>254</v>
      </c>
      <c r="F520" s="1" t="s">
        <v>268</v>
      </c>
      <c r="G520" s="1" t="s">
        <v>32</v>
      </c>
      <c r="H520" s="1" t="s">
        <v>32</v>
      </c>
      <c r="I520" s="1" t="s">
        <v>32</v>
      </c>
      <c r="J520" s="1" t="s">
        <v>259</v>
      </c>
      <c r="K520" s="1" t="s">
        <v>32</v>
      </c>
      <c r="L520" s="1" t="s">
        <v>32</v>
      </c>
      <c r="M520" s="1" t="s">
        <v>32</v>
      </c>
      <c r="N520" s="1" t="s">
        <v>32</v>
      </c>
      <c r="O520" s="1" t="s">
        <v>32</v>
      </c>
      <c r="P520" s="1" t="s">
        <v>32</v>
      </c>
      <c r="Q520" s="1" t="s">
        <v>32</v>
      </c>
      <c r="R520" s="1" t="s">
        <v>32</v>
      </c>
      <c r="S520" s="1" t="s">
        <v>32</v>
      </c>
      <c r="T520" s="1" t="s">
        <v>32</v>
      </c>
      <c r="U520" s="1" t="s">
        <v>32</v>
      </c>
      <c r="V520" s="1" t="s">
        <v>52</v>
      </c>
      <c r="W520" s="1" t="s">
        <v>79</v>
      </c>
      <c r="X520" s="4">
        <v>8.5</v>
      </c>
      <c r="Z520" s="4">
        <f t="shared" si="24"/>
        <v>8.5</v>
      </c>
      <c r="AA520" s="1">
        <v>5</v>
      </c>
      <c r="AB520" s="1">
        <v>7</v>
      </c>
      <c r="AC520" s="1">
        <f t="shared" si="25"/>
        <v>6</v>
      </c>
      <c r="AD520" s="1">
        <v>5</v>
      </c>
      <c r="AE520" s="1">
        <v>4</v>
      </c>
      <c r="AF520" s="1">
        <v>4</v>
      </c>
      <c r="AG520" s="1">
        <v>1</v>
      </c>
      <c r="AH520">
        <f t="shared" si="26"/>
        <v>176.04729804074029</v>
      </c>
      <c r="AI520">
        <v>2003</v>
      </c>
      <c r="AJ520">
        <v>375</v>
      </c>
      <c r="AL520" s="2">
        <v>240000</v>
      </c>
      <c r="AQ520" t="str">
        <f>_xlfn.CONCAT("{""data"": { ""id"":""", cleansingWine[[#This Row],[name]],""" }},")</f>
        <v>{"data": { "id":"Dr. H. Thanisch, Berncasteler Doctor Riesling Eiswein" }},</v>
      </c>
    </row>
    <row r="521" spans="1:43" x14ac:dyDescent="0.35">
      <c r="A521">
        <v>519</v>
      </c>
      <c r="B521">
        <v>138125</v>
      </c>
      <c r="C521" s="1" t="s">
        <v>893</v>
      </c>
      <c r="D521" s="1" t="s">
        <v>889</v>
      </c>
      <c r="E521" s="1" t="s">
        <v>254</v>
      </c>
      <c r="F521" s="1" t="s">
        <v>268</v>
      </c>
      <c r="G521" s="1" t="s">
        <v>32</v>
      </c>
      <c r="H521" s="1" t="s">
        <v>32</v>
      </c>
      <c r="I521" s="1" t="s">
        <v>32</v>
      </c>
      <c r="J521" s="1" t="s">
        <v>259</v>
      </c>
      <c r="K521" s="1" t="s">
        <v>32</v>
      </c>
      <c r="L521" s="1" t="s">
        <v>32</v>
      </c>
      <c r="M521" s="1" t="s">
        <v>32</v>
      </c>
      <c r="N521" s="1" t="s">
        <v>32</v>
      </c>
      <c r="O521" s="1" t="s">
        <v>32</v>
      </c>
      <c r="P521" s="1" t="s">
        <v>32</v>
      </c>
      <c r="Q521" s="1" t="s">
        <v>32</v>
      </c>
      <c r="R521" s="1" t="s">
        <v>32</v>
      </c>
      <c r="S521" s="1" t="s">
        <v>32</v>
      </c>
      <c r="T521" s="1" t="s">
        <v>32</v>
      </c>
      <c r="U521" s="1" t="s">
        <v>32</v>
      </c>
      <c r="V521" s="1" t="s">
        <v>52</v>
      </c>
      <c r="W521" s="1" t="s">
        <v>37</v>
      </c>
      <c r="X521" s="4">
        <v>9.5</v>
      </c>
      <c r="Z521" s="4">
        <f t="shared" si="24"/>
        <v>9.5</v>
      </c>
      <c r="AA521" s="1">
        <v>10</v>
      </c>
      <c r="AB521" s="1">
        <v>12</v>
      </c>
      <c r="AC521" s="1">
        <f t="shared" si="25"/>
        <v>11</v>
      </c>
      <c r="AD521" s="1">
        <v>1</v>
      </c>
      <c r="AE521" s="1">
        <v>5</v>
      </c>
      <c r="AF521" s="1">
        <v>3</v>
      </c>
      <c r="AG521" s="1">
        <v>1</v>
      </c>
      <c r="AH521">
        <f t="shared" si="26"/>
        <v>71.152449624799203</v>
      </c>
      <c r="AI521">
        <v>2009</v>
      </c>
      <c r="AJ521">
        <v>750</v>
      </c>
      <c r="AL521" s="3">
        <v>97000</v>
      </c>
      <c r="AQ521" t="str">
        <f>_xlfn.CONCAT("{""data"": { ""id"":""", cleansingWine[[#This Row],[name]],""" }},")</f>
        <v>{"data": { "id":"Dr. H. Thanisch, Berncasteler Doctor Riesling Kabinett" }},</v>
      </c>
    </row>
    <row r="522" spans="1:43" x14ac:dyDescent="0.35">
      <c r="A522">
        <v>520</v>
      </c>
      <c r="B522">
        <v>138126</v>
      </c>
      <c r="C522" s="1" t="s">
        <v>894</v>
      </c>
      <c r="D522" s="1" t="s">
        <v>889</v>
      </c>
      <c r="E522" s="1" t="s">
        <v>254</v>
      </c>
      <c r="F522" s="1" t="s">
        <v>268</v>
      </c>
      <c r="G522" s="1" t="s">
        <v>32</v>
      </c>
      <c r="H522" s="1" t="s">
        <v>32</v>
      </c>
      <c r="I522" s="1" t="s">
        <v>32</v>
      </c>
      <c r="J522" s="1" t="s">
        <v>259</v>
      </c>
      <c r="K522" s="1" t="s">
        <v>32</v>
      </c>
      <c r="L522" s="1" t="s">
        <v>32</v>
      </c>
      <c r="M522" s="1" t="s">
        <v>32</v>
      </c>
      <c r="N522" s="1" t="s">
        <v>32</v>
      </c>
      <c r="O522" s="1" t="s">
        <v>32</v>
      </c>
      <c r="P522" s="1" t="s">
        <v>32</v>
      </c>
      <c r="Q522" s="1" t="s">
        <v>32</v>
      </c>
      <c r="R522" s="1" t="s">
        <v>32</v>
      </c>
      <c r="S522" s="1" t="s">
        <v>32</v>
      </c>
      <c r="T522" s="1" t="s">
        <v>32</v>
      </c>
      <c r="U522" s="1" t="s">
        <v>32</v>
      </c>
      <c r="V522" s="1" t="s">
        <v>52</v>
      </c>
      <c r="W522" s="1" t="s">
        <v>37</v>
      </c>
      <c r="X522" s="4">
        <v>8.5</v>
      </c>
      <c r="Z522" s="4">
        <f t="shared" si="24"/>
        <v>8.5</v>
      </c>
      <c r="AA522" s="1">
        <v>8</v>
      </c>
      <c r="AB522" s="1">
        <v>10</v>
      </c>
      <c r="AC522" s="1">
        <f t="shared" si="25"/>
        <v>9</v>
      </c>
      <c r="AD522" s="1">
        <v>3</v>
      </c>
      <c r="AE522" s="1">
        <v>5</v>
      </c>
      <c r="AF522" s="1">
        <v>4</v>
      </c>
      <c r="AG522" s="1">
        <v>1</v>
      </c>
      <c r="AH522">
        <f t="shared" si="26"/>
        <v>103.42778759893491</v>
      </c>
      <c r="AI522">
        <v>2002</v>
      </c>
      <c r="AJ522">
        <v>750</v>
      </c>
      <c r="AL522" s="2">
        <v>141000</v>
      </c>
      <c r="AQ522" t="str">
        <f>_xlfn.CONCAT("{""data"": { ""id"":""", cleansingWine[[#This Row],[name]],""" }},")</f>
        <v>{"data": { "id":"Dr. H. Thanisch, Berncasteler Doctor Riesling Spatlese" }},</v>
      </c>
    </row>
    <row r="523" spans="1:43" x14ac:dyDescent="0.35">
      <c r="A523">
        <v>521</v>
      </c>
      <c r="B523">
        <v>138137</v>
      </c>
      <c r="C523" s="1" t="s">
        <v>895</v>
      </c>
      <c r="D523" s="1" t="s">
        <v>896</v>
      </c>
      <c r="E523" s="1" t="s">
        <v>44</v>
      </c>
      <c r="F523" s="1" t="s">
        <v>72</v>
      </c>
      <c r="G523" s="1" t="s">
        <v>73</v>
      </c>
      <c r="H523" s="1" t="s">
        <v>508</v>
      </c>
      <c r="I523" s="1" t="s">
        <v>32</v>
      </c>
      <c r="J523" s="1" t="s">
        <v>40</v>
      </c>
      <c r="K523" s="1" t="s">
        <v>214</v>
      </c>
      <c r="L523" s="1" t="s">
        <v>215</v>
      </c>
      <c r="M523" s="1" t="s">
        <v>32</v>
      </c>
      <c r="N523" s="1" t="s">
        <v>32</v>
      </c>
      <c r="O523" s="1" t="s">
        <v>32</v>
      </c>
      <c r="P523" s="1" t="s">
        <v>32</v>
      </c>
      <c r="Q523" s="1" t="s">
        <v>32</v>
      </c>
      <c r="R523" s="1" t="s">
        <v>32</v>
      </c>
      <c r="S523" s="1" t="s">
        <v>32</v>
      </c>
      <c r="T523" s="1" t="s">
        <v>32</v>
      </c>
      <c r="U523" s="1" t="s">
        <v>32</v>
      </c>
      <c r="V523" s="1" t="s">
        <v>36</v>
      </c>
      <c r="W523" s="1" t="s">
        <v>37</v>
      </c>
      <c r="X523" s="4" t="s">
        <v>146</v>
      </c>
      <c r="Z523" s="4" t="str">
        <f t="shared" si="24"/>
        <v>14</v>
      </c>
      <c r="AA523" s="1">
        <v>16</v>
      </c>
      <c r="AB523" s="1">
        <v>18</v>
      </c>
      <c r="AC523" s="1">
        <f t="shared" si="25"/>
        <v>17</v>
      </c>
      <c r="AD523" s="1">
        <v>1</v>
      </c>
      <c r="AE523" s="1">
        <v>3</v>
      </c>
      <c r="AF523" s="1">
        <v>4</v>
      </c>
      <c r="AG523" s="1">
        <v>3</v>
      </c>
      <c r="AH523">
        <f t="shared" si="26"/>
        <v>37.410050833657309</v>
      </c>
      <c r="AI523">
        <v>2016</v>
      </c>
      <c r="AJ523">
        <v>750</v>
      </c>
      <c r="AL523" s="3">
        <v>51000</v>
      </c>
      <c r="AQ523" t="str">
        <f>_xlfn.CONCAT("{""data"": { ""id"":""", cleansingWine[[#This Row],[name]],""" }},")</f>
        <v>{"data": { "id":"Gerard Bertrand, Terroir Corbiere " }},</v>
      </c>
    </row>
    <row r="524" spans="1:43" x14ac:dyDescent="0.35">
      <c r="A524">
        <v>522</v>
      </c>
      <c r="B524">
        <v>138138</v>
      </c>
      <c r="C524" s="1" t="s">
        <v>897</v>
      </c>
      <c r="D524" s="1" t="s">
        <v>896</v>
      </c>
      <c r="E524" s="1" t="s">
        <v>44</v>
      </c>
      <c r="F524" s="1" t="s">
        <v>72</v>
      </c>
      <c r="G524" s="1" t="s">
        <v>73</v>
      </c>
      <c r="H524" s="1" t="s">
        <v>898</v>
      </c>
      <c r="I524" s="1" t="s">
        <v>32</v>
      </c>
      <c r="J524" s="1" t="s">
        <v>40</v>
      </c>
      <c r="K524" s="1" t="s">
        <v>45</v>
      </c>
      <c r="L524" s="1" t="s">
        <v>32</v>
      </c>
      <c r="M524" s="1" t="s">
        <v>32</v>
      </c>
      <c r="N524" s="1" t="s">
        <v>32</v>
      </c>
      <c r="O524" s="1" t="s">
        <v>32</v>
      </c>
      <c r="P524" s="1" t="s">
        <v>32</v>
      </c>
      <c r="Q524" s="1" t="s">
        <v>32</v>
      </c>
      <c r="R524" s="1" t="s">
        <v>32</v>
      </c>
      <c r="S524" s="1" t="s">
        <v>32</v>
      </c>
      <c r="T524" s="1" t="s">
        <v>32</v>
      </c>
      <c r="U524" s="1" t="s">
        <v>32</v>
      </c>
      <c r="V524" s="1" t="s">
        <v>36</v>
      </c>
      <c r="W524" s="1" t="s">
        <v>37</v>
      </c>
      <c r="X524" s="4" t="s">
        <v>146</v>
      </c>
      <c r="Y524" s="4" t="s">
        <v>1167</v>
      </c>
      <c r="Z524" s="4">
        <f t="shared" si="24"/>
        <v>14.5</v>
      </c>
      <c r="AA524" s="1">
        <v>16</v>
      </c>
      <c r="AB524" s="1">
        <v>18</v>
      </c>
      <c r="AC524" s="1">
        <f t="shared" si="25"/>
        <v>17</v>
      </c>
      <c r="AD524" s="1">
        <v>1</v>
      </c>
      <c r="AE524" s="1">
        <v>3</v>
      </c>
      <c r="AF524" s="1">
        <v>5</v>
      </c>
      <c r="AG524" s="1">
        <v>5</v>
      </c>
      <c r="AH524">
        <f t="shared" si="26"/>
        <v>37.410050833657309</v>
      </c>
      <c r="AI524">
        <v>2017</v>
      </c>
      <c r="AJ524">
        <v>750</v>
      </c>
      <c r="AL524" s="2">
        <v>51000</v>
      </c>
      <c r="AQ524" t="str">
        <f>_xlfn.CONCAT("{""data"": { ""id"":""", cleansingWine[[#This Row],[name]],""" }},")</f>
        <v>{"data": { "id":"Gerard Bertrand, Terroir Minervois " }},</v>
      </c>
    </row>
    <row r="525" spans="1:43" x14ac:dyDescent="0.35">
      <c r="A525">
        <v>523</v>
      </c>
      <c r="B525">
        <v>138140</v>
      </c>
      <c r="C525" s="1" t="s">
        <v>899</v>
      </c>
      <c r="D525" s="1" t="s">
        <v>896</v>
      </c>
      <c r="E525" s="1" t="s">
        <v>44</v>
      </c>
      <c r="F525" s="1" t="s">
        <v>72</v>
      </c>
      <c r="G525" s="1" t="s">
        <v>73</v>
      </c>
      <c r="H525" s="1" t="s">
        <v>32</v>
      </c>
      <c r="I525" s="1" t="s">
        <v>32</v>
      </c>
      <c r="J525" s="1" t="s">
        <v>68</v>
      </c>
      <c r="K525" s="1" t="s">
        <v>148</v>
      </c>
      <c r="L525" s="1" t="s">
        <v>219</v>
      </c>
      <c r="M525" s="1" t="s">
        <v>50</v>
      </c>
      <c r="N525" s="1" t="s">
        <v>32</v>
      </c>
      <c r="O525" s="1" t="s">
        <v>32</v>
      </c>
      <c r="P525" s="1" t="s">
        <v>32</v>
      </c>
      <c r="Q525" s="1" t="s">
        <v>32</v>
      </c>
      <c r="R525" s="1" t="s">
        <v>32</v>
      </c>
      <c r="S525" s="1" t="s">
        <v>32</v>
      </c>
      <c r="T525" s="1" t="s">
        <v>32</v>
      </c>
      <c r="U525" s="1" t="s">
        <v>32</v>
      </c>
      <c r="V525" s="1" t="s">
        <v>52</v>
      </c>
      <c r="W525" s="1" t="s">
        <v>37</v>
      </c>
      <c r="X525" s="4" t="s">
        <v>62</v>
      </c>
      <c r="Y525" s="4" t="s">
        <v>65</v>
      </c>
      <c r="Z525" s="4">
        <f t="shared" si="24"/>
        <v>12.5</v>
      </c>
      <c r="AA525" s="1">
        <v>10</v>
      </c>
      <c r="AB525" s="1">
        <v>12</v>
      </c>
      <c r="AC525" s="1">
        <f t="shared" si="25"/>
        <v>11</v>
      </c>
      <c r="AD525" s="1">
        <v>1</v>
      </c>
      <c r="AE525" s="1">
        <v>4</v>
      </c>
      <c r="AF525" s="1">
        <v>3</v>
      </c>
      <c r="AG525" s="1">
        <v>1</v>
      </c>
      <c r="AH525">
        <f t="shared" si="26"/>
        <v>27.140625114614128</v>
      </c>
      <c r="AI525">
        <v>2016</v>
      </c>
      <c r="AJ525">
        <v>750</v>
      </c>
      <c r="AL525" s="3">
        <v>37000</v>
      </c>
      <c r="AQ525" t="str">
        <f>_xlfn.CONCAT("{""data"": { ""id"":""", cleansingWine[[#This Row],[name]],""" }},")</f>
        <v>{"data": { "id":"Gerard Bertrand, 6eme sens Blanc" }},</v>
      </c>
    </row>
    <row r="526" spans="1:43" x14ac:dyDescent="0.35">
      <c r="A526">
        <v>524</v>
      </c>
      <c r="B526">
        <v>138141</v>
      </c>
      <c r="C526" s="1" t="s">
        <v>900</v>
      </c>
      <c r="D526" s="1" t="s">
        <v>896</v>
      </c>
      <c r="E526" s="1" t="s">
        <v>44</v>
      </c>
      <c r="F526" s="1" t="s">
        <v>72</v>
      </c>
      <c r="G526" s="1" t="s">
        <v>73</v>
      </c>
      <c r="H526" s="1" t="s">
        <v>32</v>
      </c>
      <c r="I526" s="1" t="s">
        <v>32</v>
      </c>
      <c r="J526" s="1" t="s">
        <v>40</v>
      </c>
      <c r="K526" s="1" t="s">
        <v>214</v>
      </c>
      <c r="L526" s="1" t="s">
        <v>35</v>
      </c>
      <c r="M526" s="1" t="s">
        <v>32</v>
      </c>
      <c r="N526" s="1" t="s">
        <v>32</v>
      </c>
      <c r="O526" s="1" t="s">
        <v>32</v>
      </c>
      <c r="P526" s="1" t="s">
        <v>32</v>
      </c>
      <c r="Q526" s="1" t="s">
        <v>32</v>
      </c>
      <c r="R526" s="1" t="s">
        <v>32</v>
      </c>
      <c r="S526" s="1" t="s">
        <v>32</v>
      </c>
      <c r="T526" s="1" t="s">
        <v>32</v>
      </c>
      <c r="U526" s="1" t="s">
        <v>32</v>
      </c>
      <c r="V526" s="1" t="s">
        <v>36</v>
      </c>
      <c r="W526" s="1" t="s">
        <v>37</v>
      </c>
      <c r="X526" s="4" t="s">
        <v>62</v>
      </c>
      <c r="Y526" s="4" t="s">
        <v>65</v>
      </c>
      <c r="Z526" s="4">
        <f t="shared" si="24"/>
        <v>12.5</v>
      </c>
      <c r="AA526" s="1">
        <v>16</v>
      </c>
      <c r="AB526" s="1">
        <v>18</v>
      </c>
      <c r="AC526" s="1">
        <f t="shared" si="25"/>
        <v>17</v>
      </c>
      <c r="AD526" s="1">
        <v>1</v>
      </c>
      <c r="AE526" s="1">
        <v>3</v>
      </c>
      <c r="AF526" s="1">
        <v>3</v>
      </c>
      <c r="AG526" s="1">
        <v>3</v>
      </c>
      <c r="AH526">
        <f t="shared" si="26"/>
        <v>27.140625114614128</v>
      </c>
      <c r="AI526">
        <v>2016</v>
      </c>
      <c r="AJ526">
        <v>750</v>
      </c>
      <c r="AL526" s="2">
        <v>37000</v>
      </c>
      <c r="AQ526" t="str">
        <f>_xlfn.CONCAT("{""data"": { ""id"":""", cleansingWine[[#This Row],[name]],""" }},")</f>
        <v>{"data": { "id":"Gerard Bertrand, 6eme sens Rouge" }},</v>
      </c>
    </row>
    <row r="527" spans="1:43" x14ac:dyDescent="0.35">
      <c r="A527">
        <v>525</v>
      </c>
      <c r="B527">
        <v>138142</v>
      </c>
      <c r="C527" s="1" t="s">
        <v>901</v>
      </c>
      <c r="D527" s="1" t="s">
        <v>896</v>
      </c>
      <c r="E527" s="1" t="s">
        <v>44</v>
      </c>
      <c r="F527" s="1" t="s">
        <v>72</v>
      </c>
      <c r="G527" s="1" t="s">
        <v>73</v>
      </c>
      <c r="H527" s="1" t="s">
        <v>32</v>
      </c>
      <c r="I527" s="1" t="s">
        <v>32</v>
      </c>
      <c r="J527" s="1" t="s">
        <v>33</v>
      </c>
      <c r="K527" s="1" t="s">
        <v>32</v>
      </c>
      <c r="L527" s="1" t="s">
        <v>32</v>
      </c>
      <c r="M527" s="1" t="s">
        <v>32</v>
      </c>
      <c r="N527" s="1" t="s">
        <v>32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s">
        <v>32</v>
      </c>
      <c r="T527" s="1" t="s">
        <v>32</v>
      </c>
      <c r="U527" s="1" t="s">
        <v>32</v>
      </c>
      <c r="V527" s="1" t="s">
        <v>36</v>
      </c>
      <c r="W527" s="1" t="s">
        <v>37</v>
      </c>
      <c r="Z527" s="4">
        <f t="shared" si="24"/>
        <v>0</v>
      </c>
      <c r="AA527" s="1"/>
      <c r="AB527" s="1"/>
      <c r="AC527" s="1">
        <f t="shared" si="25"/>
        <v>0</v>
      </c>
      <c r="AD527" s="1">
        <v>1</v>
      </c>
      <c r="AE527" s="1">
        <v>3</v>
      </c>
      <c r="AF527" s="1">
        <v>3</v>
      </c>
      <c r="AG527" s="1">
        <v>3</v>
      </c>
      <c r="AH527">
        <f t="shared" si="26"/>
        <v>0</v>
      </c>
      <c r="AI527">
        <v>2005</v>
      </c>
      <c r="AJ527">
        <v>750</v>
      </c>
      <c r="AL527" s="3">
        <v>0</v>
      </c>
      <c r="AQ527" t="str">
        <f>_xlfn.CONCAT("{""data"": { ""id"":""", cleansingWine[[#This Row],[name]],""" }},")</f>
        <v>{"data": { "id":"Gerard Bertrand, Classic Cabernet Sauvignon" }},</v>
      </c>
    </row>
    <row r="528" spans="1:43" x14ac:dyDescent="0.35">
      <c r="A528">
        <v>526</v>
      </c>
      <c r="B528">
        <v>138143</v>
      </c>
      <c r="C528" s="1" t="s">
        <v>902</v>
      </c>
      <c r="D528" s="1" t="s">
        <v>896</v>
      </c>
      <c r="E528" s="1" t="s">
        <v>44</v>
      </c>
      <c r="F528" s="1" t="s">
        <v>72</v>
      </c>
      <c r="G528" s="1" t="s">
        <v>73</v>
      </c>
      <c r="H528" s="1" t="s">
        <v>32</v>
      </c>
      <c r="I528" s="1" t="s">
        <v>32</v>
      </c>
      <c r="J528" s="1" t="s">
        <v>903</v>
      </c>
      <c r="K528" s="1" t="s">
        <v>904</v>
      </c>
      <c r="L528" s="1" t="s">
        <v>32</v>
      </c>
      <c r="M528" s="1" t="s">
        <v>32</v>
      </c>
      <c r="N528" s="1" t="s">
        <v>32</v>
      </c>
      <c r="O528" s="1" t="s">
        <v>32</v>
      </c>
      <c r="P528" s="1" t="s">
        <v>32</v>
      </c>
      <c r="Q528" s="1" t="s">
        <v>32</v>
      </c>
      <c r="R528" s="1" t="s">
        <v>32</v>
      </c>
      <c r="S528" s="1" t="s">
        <v>32</v>
      </c>
      <c r="T528" s="1" t="s">
        <v>32</v>
      </c>
      <c r="U528" s="1" t="s">
        <v>32</v>
      </c>
      <c r="V528" s="1" t="s">
        <v>52</v>
      </c>
      <c r="W528" s="1" t="s">
        <v>79</v>
      </c>
      <c r="Z528" s="4">
        <f t="shared" si="24"/>
        <v>0</v>
      </c>
      <c r="AA528" s="1"/>
      <c r="AB528" s="1"/>
      <c r="AC528" s="1">
        <f t="shared" si="25"/>
        <v>0</v>
      </c>
      <c r="AD528" s="1">
        <v>2</v>
      </c>
      <c r="AE528" s="1">
        <v>3</v>
      </c>
      <c r="AF528" s="1">
        <v>3</v>
      </c>
      <c r="AG528" s="1">
        <v>1</v>
      </c>
      <c r="AH528">
        <f t="shared" si="26"/>
        <v>0</v>
      </c>
      <c r="AI528">
        <v>2006</v>
      </c>
      <c r="AJ528">
        <v>750</v>
      </c>
      <c r="AL528" s="2">
        <v>0</v>
      </c>
      <c r="AQ528" t="str">
        <f>_xlfn.CONCAT("{""data"": { ""id"":""", cleansingWine[[#This Row],[name]],""" }},")</f>
        <v>{"data": { "id":"Gerard Bertrand, Classic Muscat Sec" }},</v>
      </c>
    </row>
    <row r="529" spans="1:43" x14ac:dyDescent="0.35">
      <c r="A529">
        <v>527</v>
      </c>
      <c r="B529">
        <v>138144</v>
      </c>
      <c r="C529" s="1" t="s">
        <v>905</v>
      </c>
      <c r="D529" s="1" t="s">
        <v>896</v>
      </c>
      <c r="E529" s="1" t="s">
        <v>44</v>
      </c>
      <c r="F529" s="1" t="s">
        <v>72</v>
      </c>
      <c r="G529" s="1" t="s">
        <v>73</v>
      </c>
      <c r="H529" s="1" t="s">
        <v>32</v>
      </c>
      <c r="I529" s="1" t="s">
        <v>32</v>
      </c>
      <c r="J529" s="1" t="s">
        <v>40</v>
      </c>
      <c r="K529" s="1" t="s">
        <v>32</v>
      </c>
      <c r="L529" s="1" t="s">
        <v>32</v>
      </c>
      <c r="M529" s="1" t="s">
        <v>32</v>
      </c>
      <c r="N529" s="1" t="s">
        <v>32</v>
      </c>
      <c r="O529" s="1" t="s">
        <v>32</v>
      </c>
      <c r="P529" s="1" t="s">
        <v>32</v>
      </c>
      <c r="Q529" s="1" t="s">
        <v>32</v>
      </c>
      <c r="R529" s="1" t="s">
        <v>32</v>
      </c>
      <c r="S529" s="1" t="s">
        <v>32</v>
      </c>
      <c r="T529" s="1" t="s">
        <v>32</v>
      </c>
      <c r="U529" s="1" t="s">
        <v>32</v>
      </c>
      <c r="V529" s="1" t="s">
        <v>36</v>
      </c>
      <c r="W529" s="1" t="s">
        <v>37</v>
      </c>
      <c r="Z529" s="4">
        <f t="shared" si="24"/>
        <v>0</v>
      </c>
      <c r="AA529" s="1"/>
      <c r="AB529" s="1"/>
      <c r="AC529" s="1">
        <f t="shared" si="25"/>
        <v>0</v>
      </c>
      <c r="AD529" s="1">
        <v>1</v>
      </c>
      <c r="AE529" s="1">
        <v>3</v>
      </c>
      <c r="AF529" s="1">
        <v>3</v>
      </c>
      <c r="AG529" s="1">
        <v>3</v>
      </c>
      <c r="AH529">
        <f t="shared" si="26"/>
        <v>0</v>
      </c>
      <c r="AI529">
        <v>2005</v>
      </c>
      <c r="AJ529">
        <v>750</v>
      </c>
      <c r="AL529" s="3">
        <v>0</v>
      </c>
      <c r="AQ529" t="str">
        <f>_xlfn.CONCAT("{""data"": { ""id"":""", cleansingWine[[#This Row],[name]],""" }},")</f>
        <v>{"data": { "id":"Gerard Bertrand,Classic Syrah" }},</v>
      </c>
    </row>
    <row r="530" spans="1:43" x14ac:dyDescent="0.35">
      <c r="A530">
        <v>528</v>
      </c>
      <c r="B530">
        <v>138145</v>
      </c>
      <c r="C530" s="1" t="s">
        <v>906</v>
      </c>
      <c r="D530" s="1" t="s">
        <v>907</v>
      </c>
      <c r="E530" s="1" t="s">
        <v>792</v>
      </c>
      <c r="F530" s="1" t="s">
        <v>908</v>
      </c>
      <c r="G530" s="1" t="s">
        <v>32</v>
      </c>
      <c r="H530" s="1" t="s">
        <v>32</v>
      </c>
      <c r="I530" s="1" t="s">
        <v>32</v>
      </c>
      <c r="J530" s="1" t="s">
        <v>909</v>
      </c>
      <c r="K530" s="1" t="s">
        <v>910</v>
      </c>
      <c r="L530" s="1" t="s">
        <v>911</v>
      </c>
      <c r="M530" s="1" t="s">
        <v>912</v>
      </c>
      <c r="N530" s="1" t="s">
        <v>32</v>
      </c>
      <c r="O530" s="1" t="s">
        <v>32</v>
      </c>
      <c r="P530" s="1" t="s">
        <v>32</v>
      </c>
      <c r="Q530" s="1" t="s">
        <v>32</v>
      </c>
      <c r="R530" s="1" t="s">
        <v>32</v>
      </c>
      <c r="S530" s="1" t="s">
        <v>32</v>
      </c>
      <c r="T530" s="1" t="s">
        <v>32</v>
      </c>
      <c r="U530" s="1" t="s">
        <v>32</v>
      </c>
      <c r="V530" s="1" t="s">
        <v>157</v>
      </c>
      <c r="W530" s="1" t="s">
        <v>79</v>
      </c>
      <c r="X530" s="4" t="s">
        <v>797</v>
      </c>
      <c r="Z530" s="4" t="str">
        <f t="shared" si="24"/>
        <v>20</v>
      </c>
      <c r="AA530" s="1">
        <v>18</v>
      </c>
      <c r="AB530" s="1">
        <v>20</v>
      </c>
      <c r="AC530" s="1">
        <f t="shared" si="25"/>
        <v>19</v>
      </c>
      <c r="AD530" s="1">
        <v>2</v>
      </c>
      <c r="AE530" s="1">
        <v>2</v>
      </c>
      <c r="AF530" s="1">
        <v>4</v>
      </c>
      <c r="AG530" s="1">
        <v>2</v>
      </c>
      <c r="AH530">
        <f t="shared" si="26"/>
        <v>78.487753709830045</v>
      </c>
      <c r="AI530">
        <v>0</v>
      </c>
      <c r="AJ530">
        <v>750</v>
      </c>
      <c r="AL530" s="2">
        <v>107000</v>
      </c>
      <c r="AQ530" t="str">
        <f>_xlfn.CONCAT("{""data"": { ""id"":""", cleansingWine[[#This Row],[name]],""" }},")</f>
        <v>{"data": { "id":"Graham's Port, 10 Years Tawny Port" }},</v>
      </c>
    </row>
    <row r="531" spans="1:43" x14ac:dyDescent="0.35">
      <c r="A531">
        <v>529</v>
      </c>
      <c r="B531">
        <v>138150</v>
      </c>
      <c r="C531" s="1" t="s">
        <v>913</v>
      </c>
      <c r="D531" s="1" t="s">
        <v>907</v>
      </c>
      <c r="E531" s="1" t="s">
        <v>792</v>
      </c>
      <c r="F531" s="1" t="s">
        <v>908</v>
      </c>
      <c r="G531" s="1" t="s">
        <v>32</v>
      </c>
      <c r="H531" s="1" t="s">
        <v>32</v>
      </c>
      <c r="I531" s="1" t="s">
        <v>32</v>
      </c>
      <c r="J531" s="1" t="s">
        <v>909</v>
      </c>
      <c r="K531" s="1" t="s">
        <v>910</v>
      </c>
      <c r="L531" s="1" t="s">
        <v>911</v>
      </c>
      <c r="M531" s="1" t="s">
        <v>912</v>
      </c>
      <c r="N531" s="1" t="s">
        <v>32</v>
      </c>
      <c r="O531" s="1" t="s">
        <v>32</v>
      </c>
      <c r="P531" s="1" t="s">
        <v>32</v>
      </c>
      <c r="Q531" s="1" t="s">
        <v>32</v>
      </c>
      <c r="R531" s="1" t="s">
        <v>32</v>
      </c>
      <c r="S531" s="1" t="s">
        <v>32</v>
      </c>
      <c r="T531" s="1" t="s">
        <v>32</v>
      </c>
      <c r="U531" s="1" t="s">
        <v>32</v>
      </c>
      <c r="V531" s="1" t="s">
        <v>157</v>
      </c>
      <c r="W531" s="1" t="s">
        <v>79</v>
      </c>
      <c r="X531" s="4" t="s">
        <v>797</v>
      </c>
      <c r="Z531" s="4" t="str">
        <f t="shared" si="24"/>
        <v>20</v>
      </c>
      <c r="AA531" s="1">
        <v>18</v>
      </c>
      <c r="AB531" s="1">
        <v>20</v>
      </c>
      <c r="AC531" s="1">
        <f t="shared" si="25"/>
        <v>19</v>
      </c>
      <c r="AD531" s="1">
        <v>5</v>
      </c>
      <c r="AE531" s="1">
        <v>1</v>
      </c>
      <c r="AF531" s="1">
        <v>4</v>
      </c>
      <c r="AG531" s="1">
        <v>2</v>
      </c>
      <c r="AH531">
        <f t="shared" si="26"/>
        <v>48.413006961203578</v>
      </c>
      <c r="AI531">
        <v>2008</v>
      </c>
      <c r="AJ531">
        <v>750</v>
      </c>
      <c r="AL531" s="3">
        <v>66000</v>
      </c>
      <c r="AQ531" t="str">
        <f>_xlfn.CONCAT("{""data"": { ""id"":""", cleansingWine[[#This Row],[name]],""" }},")</f>
        <v>{"data": { "id":"Graham's Port, Late Bottled Vintage Port" }},</v>
      </c>
    </row>
    <row r="532" spans="1:43" x14ac:dyDescent="0.35">
      <c r="A532">
        <v>530</v>
      </c>
      <c r="B532">
        <v>138151</v>
      </c>
      <c r="C532" s="1" t="s">
        <v>914</v>
      </c>
      <c r="D532" s="1" t="s">
        <v>907</v>
      </c>
      <c r="E532" s="1" t="s">
        <v>792</v>
      </c>
      <c r="F532" s="1" t="s">
        <v>908</v>
      </c>
      <c r="G532" s="1" t="s">
        <v>32</v>
      </c>
      <c r="H532" s="1" t="s">
        <v>32</v>
      </c>
      <c r="I532" s="1" t="s">
        <v>32</v>
      </c>
      <c r="J532" s="1" t="s">
        <v>909</v>
      </c>
      <c r="K532" s="1" t="s">
        <v>910</v>
      </c>
      <c r="L532" s="1" t="s">
        <v>911</v>
      </c>
      <c r="M532" s="1" t="s">
        <v>912</v>
      </c>
      <c r="N532" s="1" t="s">
        <v>32</v>
      </c>
      <c r="O532" s="1" t="s">
        <v>32</v>
      </c>
      <c r="P532" s="1" t="s">
        <v>32</v>
      </c>
      <c r="Q532" s="1" t="s">
        <v>32</v>
      </c>
      <c r="R532" s="1" t="s">
        <v>32</v>
      </c>
      <c r="S532" s="1" t="s">
        <v>32</v>
      </c>
      <c r="T532" s="1" t="s">
        <v>32</v>
      </c>
      <c r="U532" s="1" t="s">
        <v>32</v>
      </c>
      <c r="V532" s="1" t="s">
        <v>157</v>
      </c>
      <c r="W532" s="1" t="s">
        <v>79</v>
      </c>
      <c r="X532" s="4" t="s">
        <v>797</v>
      </c>
      <c r="Z532" s="4" t="str">
        <f t="shared" si="24"/>
        <v>20</v>
      </c>
      <c r="AA532" s="1">
        <v>18</v>
      </c>
      <c r="AB532" s="1">
        <v>20</v>
      </c>
      <c r="AC532" s="1">
        <f t="shared" si="25"/>
        <v>19</v>
      </c>
      <c r="AD532" s="1">
        <v>2</v>
      </c>
      <c r="AE532" s="1">
        <v>2</v>
      </c>
      <c r="AF532" s="1">
        <v>5</v>
      </c>
      <c r="AG532" s="1">
        <v>2</v>
      </c>
      <c r="AH532">
        <f t="shared" si="26"/>
        <v>292.67863299273074</v>
      </c>
      <c r="AI532">
        <v>0</v>
      </c>
      <c r="AJ532">
        <v>750</v>
      </c>
      <c r="AL532" s="2">
        <v>399000</v>
      </c>
      <c r="AQ532" t="str">
        <f>_xlfn.CONCAT("{""data"": { ""id"":""", cleansingWine[[#This Row],[name]],""" }},")</f>
        <v>{"data": { "id":"Graham's Port, 30 Years Tawny Port" }},</v>
      </c>
    </row>
    <row r="533" spans="1:43" x14ac:dyDescent="0.35">
      <c r="A533">
        <v>531</v>
      </c>
      <c r="B533">
        <v>138152</v>
      </c>
      <c r="C533" s="1" t="s">
        <v>915</v>
      </c>
      <c r="D533" s="1" t="s">
        <v>907</v>
      </c>
      <c r="E533" s="1" t="s">
        <v>792</v>
      </c>
      <c r="F533" s="1" t="s">
        <v>908</v>
      </c>
      <c r="G533" s="1" t="s">
        <v>32</v>
      </c>
      <c r="H533" s="1" t="s">
        <v>32</v>
      </c>
      <c r="I533" s="1" t="s">
        <v>32</v>
      </c>
      <c r="J533" s="1" t="s">
        <v>909</v>
      </c>
      <c r="K533" s="1" t="s">
        <v>910</v>
      </c>
      <c r="L533" s="1" t="s">
        <v>911</v>
      </c>
      <c r="M533" s="1" t="s">
        <v>912</v>
      </c>
      <c r="N533" s="1" t="s">
        <v>32</v>
      </c>
      <c r="O533" s="1" t="s">
        <v>32</v>
      </c>
      <c r="P533" s="1" t="s">
        <v>32</v>
      </c>
      <c r="Q533" s="1" t="s">
        <v>32</v>
      </c>
      <c r="R533" s="1" t="s">
        <v>32</v>
      </c>
      <c r="S533" s="1" t="s">
        <v>32</v>
      </c>
      <c r="T533" s="1" t="s">
        <v>32</v>
      </c>
      <c r="U533" s="1" t="s">
        <v>32</v>
      </c>
      <c r="V533" s="1" t="s">
        <v>157</v>
      </c>
      <c r="W533" s="1" t="s">
        <v>79</v>
      </c>
      <c r="X533" s="4" t="s">
        <v>796</v>
      </c>
      <c r="Z533" s="4" t="str">
        <f t="shared" si="24"/>
        <v>19</v>
      </c>
      <c r="AA533" s="1">
        <v>18</v>
      </c>
      <c r="AB533" s="1">
        <v>20</v>
      </c>
      <c r="AC533" s="1">
        <f t="shared" si="25"/>
        <v>19</v>
      </c>
      <c r="AD533" s="1">
        <v>5</v>
      </c>
      <c r="AE533" s="1">
        <v>1</v>
      </c>
      <c r="AF533" s="1">
        <v>4</v>
      </c>
      <c r="AG533" s="1">
        <v>2</v>
      </c>
      <c r="AH533">
        <f t="shared" si="26"/>
        <v>32.275337974135716</v>
      </c>
      <c r="AI533">
        <v>0</v>
      </c>
      <c r="AJ533">
        <v>750</v>
      </c>
      <c r="AL533" s="3">
        <v>44000</v>
      </c>
      <c r="AQ533" t="str">
        <f>_xlfn.CONCAT("{""data"": { ""id"":""", cleansingWine[[#This Row],[name]],""" }},")</f>
        <v>{"data": { "id":"Graham's Port, Fine Ruby Port" }},</v>
      </c>
    </row>
    <row r="534" spans="1:43" x14ac:dyDescent="0.35">
      <c r="A534">
        <v>532</v>
      </c>
      <c r="B534">
        <v>138153</v>
      </c>
      <c r="C534" s="1" t="s">
        <v>916</v>
      </c>
      <c r="D534" s="1" t="s">
        <v>917</v>
      </c>
      <c r="E534" s="1" t="s">
        <v>55</v>
      </c>
      <c r="F534" s="1" t="s">
        <v>56</v>
      </c>
      <c r="G534" s="1" t="s">
        <v>32</v>
      </c>
      <c r="H534" s="1" t="s">
        <v>32</v>
      </c>
      <c r="I534" s="1" t="s">
        <v>32</v>
      </c>
      <c r="J534" s="1" t="s">
        <v>33</v>
      </c>
      <c r="K534" s="1" t="s">
        <v>32</v>
      </c>
      <c r="L534" s="1" t="s">
        <v>32</v>
      </c>
      <c r="M534" s="1" t="s">
        <v>32</v>
      </c>
      <c r="N534" s="1" t="s">
        <v>32</v>
      </c>
      <c r="O534" s="1" t="s">
        <v>32</v>
      </c>
      <c r="P534" s="1" t="s">
        <v>32</v>
      </c>
      <c r="Q534" s="1" t="s">
        <v>32</v>
      </c>
      <c r="R534" s="1" t="s">
        <v>32</v>
      </c>
      <c r="S534" s="1" t="s">
        <v>32</v>
      </c>
      <c r="T534" s="1" t="s">
        <v>32</v>
      </c>
      <c r="U534" s="1" t="s">
        <v>32</v>
      </c>
      <c r="V534" s="1" t="s">
        <v>36</v>
      </c>
      <c r="W534" s="1" t="s">
        <v>37</v>
      </c>
      <c r="Z534" s="4">
        <f t="shared" si="24"/>
        <v>0</v>
      </c>
      <c r="AA534" s="1"/>
      <c r="AB534" s="1"/>
      <c r="AC534" s="1">
        <f t="shared" si="25"/>
        <v>0</v>
      </c>
      <c r="AD534" s="1">
        <v>1</v>
      </c>
      <c r="AE534" s="1">
        <v>3</v>
      </c>
      <c r="AF534" s="1">
        <v>4</v>
      </c>
      <c r="AG534" s="1">
        <v>4</v>
      </c>
      <c r="AH534">
        <f t="shared" si="26"/>
        <v>0</v>
      </c>
      <c r="AI534">
        <v>2002</v>
      </c>
      <c r="AJ534">
        <v>750</v>
      </c>
      <c r="AL534" s="2">
        <v>0</v>
      </c>
      <c r="AQ534" t="str">
        <f>_xlfn.CONCAT("{""data"": { ""id"":""", cleansingWine[[#This Row],[name]],""" }},")</f>
        <v>{"data": { "id":"Haywood, Cabernet Sauvignon" }},</v>
      </c>
    </row>
    <row r="535" spans="1:43" x14ac:dyDescent="0.35">
      <c r="A535">
        <v>533</v>
      </c>
      <c r="B535">
        <v>138154</v>
      </c>
      <c r="C535" s="1" t="s">
        <v>918</v>
      </c>
      <c r="D535" s="1" t="s">
        <v>917</v>
      </c>
      <c r="E535" s="1" t="s">
        <v>55</v>
      </c>
      <c r="F535" s="1" t="s">
        <v>56</v>
      </c>
      <c r="G535" s="1" t="s">
        <v>32</v>
      </c>
      <c r="H535" s="1" t="s">
        <v>32</v>
      </c>
      <c r="I535" s="1" t="s">
        <v>32</v>
      </c>
      <c r="J535" s="1" t="s">
        <v>148</v>
      </c>
      <c r="K535" s="1" t="s">
        <v>32</v>
      </c>
      <c r="L535" s="1" t="s">
        <v>32</v>
      </c>
      <c r="M535" s="1" t="s">
        <v>32</v>
      </c>
      <c r="N535" s="1" t="s">
        <v>32</v>
      </c>
      <c r="O535" s="1" t="s">
        <v>32</v>
      </c>
      <c r="P535" s="1" t="s">
        <v>32</v>
      </c>
      <c r="Q535" s="1" t="s">
        <v>32</v>
      </c>
      <c r="R535" s="1" t="s">
        <v>32</v>
      </c>
      <c r="S535" s="1" t="s">
        <v>32</v>
      </c>
      <c r="T535" s="1" t="s">
        <v>32</v>
      </c>
      <c r="U535" s="1" t="s">
        <v>32</v>
      </c>
      <c r="V535" s="1" t="s">
        <v>52</v>
      </c>
      <c r="W535" s="1" t="s">
        <v>37</v>
      </c>
      <c r="Z535" s="4">
        <f t="shared" si="24"/>
        <v>0</v>
      </c>
      <c r="AA535" s="1"/>
      <c r="AB535" s="1"/>
      <c r="AC535" s="1">
        <f t="shared" si="25"/>
        <v>0</v>
      </c>
      <c r="AD535" s="1">
        <v>1</v>
      </c>
      <c r="AE535" s="1">
        <v>3</v>
      </c>
      <c r="AF535" s="1">
        <v>3</v>
      </c>
      <c r="AG535" s="1">
        <v>1</v>
      </c>
      <c r="AH535">
        <f t="shared" si="26"/>
        <v>0</v>
      </c>
      <c r="AI535">
        <v>2002</v>
      </c>
      <c r="AJ535">
        <v>750</v>
      </c>
      <c r="AL535" s="3">
        <v>0</v>
      </c>
      <c r="AQ535" t="str">
        <f>_xlfn.CONCAT("{""data"": { ""id"":""", cleansingWine[[#This Row],[name]],""" }},")</f>
        <v>{"data": { "id":"Haywood, Chardonnay" }},</v>
      </c>
    </row>
    <row r="536" spans="1:43" x14ac:dyDescent="0.35">
      <c r="A536">
        <v>534</v>
      </c>
      <c r="B536">
        <v>138155</v>
      </c>
      <c r="C536" s="1" t="s">
        <v>919</v>
      </c>
      <c r="D536" s="1" t="s">
        <v>917</v>
      </c>
      <c r="E536" s="1" t="s">
        <v>55</v>
      </c>
      <c r="F536" s="1" t="s">
        <v>56</v>
      </c>
      <c r="G536" s="1" t="s">
        <v>32</v>
      </c>
      <c r="H536" s="1" t="s">
        <v>32</v>
      </c>
      <c r="I536" s="1" t="s">
        <v>32</v>
      </c>
      <c r="J536" s="1" t="s">
        <v>35</v>
      </c>
      <c r="K536" s="1" t="s">
        <v>32</v>
      </c>
      <c r="L536" s="1" t="s">
        <v>32</v>
      </c>
      <c r="M536" s="1" t="s">
        <v>32</v>
      </c>
      <c r="N536" s="1" t="s">
        <v>32</v>
      </c>
      <c r="O536" s="1" t="s">
        <v>32</v>
      </c>
      <c r="P536" s="1" t="s">
        <v>32</v>
      </c>
      <c r="Q536" s="1" t="s">
        <v>32</v>
      </c>
      <c r="R536" s="1" t="s">
        <v>32</v>
      </c>
      <c r="S536" s="1" t="s">
        <v>32</v>
      </c>
      <c r="T536" s="1" t="s">
        <v>32</v>
      </c>
      <c r="U536" s="1" t="s">
        <v>32</v>
      </c>
      <c r="V536" s="1" t="s">
        <v>36</v>
      </c>
      <c r="W536" s="1" t="s">
        <v>37</v>
      </c>
      <c r="Z536" s="4">
        <f t="shared" si="24"/>
        <v>0</v>
      </c>
      <c r="AA536" s="1"/>
      <c r="AB536" s="1"/>
      <c r="AC536" s="1">
        <f t="shared" si="25"/>
        <v>0</v>
      </c>
      <c r="AD536" s="1">
        <v>1</v>
      </c>
      <c r="AE536" s="1">
        <v>3</v>
      </c>
      <c r="AF536" s="1">
        <v>3</v>
      </c>
      <c r="AG536" s="1">
        <v>3</v>
      </c>
      <c r="AH536">
        <f t="shared" si="26"/>
        <v>0</v>
      </c>
      <c r="AI536">
        <v>2002</v>
      </c>
      <c r="AJ536">
        <v>750</v>
      </c>
      <c r="AL536" s="2">
        <v>0</v>
      </c>
      <c r="AQ536" t="str">
        <f>_xlfn.CONCAT("{""data"": { ""id"":""", cleansingWine[[#This Row],[name]],""" }},")</f>
        <v>{"data": { "id":"Haywood, Merlot" }},</v>
      </c>
    </row>
    <row r="537" spans="1:43" x14ac:dyDescent="0.35">
      <c r="A537">
        <v>535</v>
      </c>
      <c r="B537">
        <v>138157</v>
      </c>
      <c r="C537" s="1" t="s">
        <v>920</v>
      </c>
      <c r="D537" s="1" t="s">
        <v>921</v>
      </c>
      <c r="E537" s="1" t="s">
        <v>89</v>
      </c>
      <c r="F537" s="1" t="s">
        <v>340</v>
      </c>
      <c r="G537" s="1" t="s">
        <v>32</v>
      </c>
      <c r="H537" s="1" t="s">
        <v>32</v>
      </c>
      <c r="I537" s="1" t="s">
        <v>32</v>
      </c>
      <c r="J537" s="1" t="s">
        <v>342</v>
      </c>
      <c r="K537" s="1" t="s">
        <v>32</v>
      </c>
      <c r="L537" s="1" t="s">
        <v>32</v>
      </c>
      <c r="M537" s="1" t="s">
        <v>32</v>
      </c>
      <c r="N537" s="1" t="s">
        <v>32</v>
      </c>
      <c r="O537" s="1" t="s">
        <v>32</v>
      </c>
      <c r="P537" s="1" t="s">
        <v>32</v>
      </c>
      <c r="Q537" s="1" t="s">
        <v>32</v>
      </c>
      <c r="R537" s="1" t="s">
        <v>32</v>
      </c>
      <c r="S537" s="1" t="s">
        <v>32</v>
      </c>
      <c r="T537" s="1" t="s">
        <v>32</v>
      </c>
      <c r="U537" s="1" t="s">
        <v>32</v>
      </c>
      <c r="V537" s="1" t="s">
        <v>36</v>
      </c>
      <c r="W537" s="1" t="s">
        <v>37</v>
      </c>
      <c r="X537" s="4">
        <v>13.5</v>
      </c>
      <c r="Z537" s="4">
        <f t="shared" si="24"/>
        <v>13.5</v>
      </c>
      <c r="AA537" s="1">
        <v>16</v>
      </c>
      <c r="AB537" s="1">
        <v>18</v>
      </c>
      <c r="AC537" s="1">
        <f t="shared" si="25"/>
        <v>17</v>
      </c>
      <c r="AD537" s="1">
        <v>1</v>
      </c>
      <c r="AE537" s="1">
        <v>4</v>
      </c>
      <c r="AF537" s="1">
        <v>3</v>
      </c>
      <c r="AG537" s="1">
        <v>3</v>
      </c>
      <c r="AH537">
        <f t="shared" si="26"/>
        <v>0</v>
      </c>
      <c r="AI537">
        <v>2000</v>
      </c>
      <c r="AJ537">
        <v>750</v>
      </c>
      <c r="AL537" s="3">
        <v>0</v>
      </c>
      <c r="AQ537" t="str">
        <f>_xlfn.CONCAT("{""data"": { ""id"":""", cleansingWine[[#This Row],[name]],""" }},")</f>
        <v>{"data": { "id":"Isole e Olena, Cepparello" }},</v>
      </c>
    </row>
    <row r="538" spans="1:43" x14ac:dyDescent="0.35">
      <c r="A538">
        <v>536</v>
      </c>
      <c r="B538">
        <v>138159</v>
      </c>
      <c r="C538" s="1" t="s">
        <v>922</v>
      </c>
      <c r="D538" s="1" t="s">
        <v>921</v>
      </c>
      <c r="E538" s="1" t="s">
        <v>89</v>
      </c>
      <c r="F538" s="1" t="s">
        <v>340</v>
      </c>
      <c r="G538" s="1" t="s">
        <v>32</v>
      </c>
      <c r="H538" s="1" t="s">
        <v>32</v>
      </c>
      <c r="I538" s="1" t="s">
        <v>32</v>
      </c>
      <c r="J538" s="1" t="s">
        <v>33</v>
      </c>
      <c r="K538" s="1" t="s">
        <v>32</v>
      </c>
      <c r="L538" s="1" t="s">
        <v>32</v>
      </c>
      <c r="M538" s="1" t="s">
        <v>32</v>
      </c>
      <c r="N538" s="1" t="s">
        <v>32</v>
      </c>
      <c r="O538" s="1" t="s">
        <v>32</v>
      </c>
      <c r="P538" s="1" t="s">
        <v>32</v>
      </c>
      <c r="Q538" s="1" t="s">
        <v>32</v>
      </c>
      <c r="R538" s="1" t="s">
        <v>32</v>
      </c>
      <c r="S538" s="1" t="s">
        <v>32</v>
      </c>
      <c r="T538" s="1" t="s">
        <v>32</v>
      </c>
      <c r="U538" s="1" t="s">
        <v>32</v>
      </c>
      <c r="V538" s="1" t="s">
        <v>36</v>
      </c>
      <c r="W538" s="1" t="s">
        <v>37</v>
      </c>
      <c r="X538" s="4" t="s">
        <v>146</v>
      </c>
      <c r="Z538" s="4" t="str">
        <f t="shared" si="24"/>
        <v>14</v>
      </c>
      <c r="AA538" s="1">
        <v>16</v>
      </c>
      <c r="AB538" s="1">
        <v>18</v>
      </c>
      <c r="AC538" s="1">
        <f t="shared" si="25"/>
        <v>17</v>
      </c>
      <c r="AD538" s="1">
        <v>1</v>
      </c>
      <c r="AE538" s="1">
        <v>3</v>
      </c>
      <c r="AF538" s="1">
        <v>4</v>
      </c>
      <c r="AG538" s="1">
        <v>4</v>
      </c>
      <c r="AH538">
        <f t="shared" si="26"/>
        <v>0</v>
      </c>
      <c r="AI538">
        <v>1999</v>
      </c>
      <c r="AJ538">
        <v>750</v>
      </c>
      <c r="AL538" s="2">
        <v>0</v>
      </c>
      <c r="AQ538" t="str">
        <f>_xlfn.CONCAT("{""data"": { ""id"":""", cleansingWine[[#This Row],[name]],""" }},")</f>
        <v>{"data": { "id":"Isole e Olena, Collezione de Marchi Cabernet Sauvignon" }},</v>
      </c>
    </row>
    <row r="539" spans="1:43" x14ac:dyDescent="0.35">
      <c r="A539">
        <v>537</v>
      </c>
      <c r="B539">
        <v>138160</v>
      </c>
      <c r="C539" s="1" t="s">
        <v>923</v>
      </c>
      <c r="D539" s="1" t="s">
        <v>924</v>
      </c>
      <c r="E539" s="1" t="s">
        <v>44</v>
      </c>
      <c r="F539" s="1" t="s">
        <v>72</v>
      </c>
      <c r="G539" s="1" t="s">
        <v>73</v>
      </c>
      <c r="H539" s="1" t="s">
        <v>508</v>
      </c>
      <c r="I539" s="1" t="s">
        <v>32</v>
      </c>
      <c r="J539" s="1" t="s">
        <v>45</v>
      </c>
      <c r="K539" s="1" t="s">
        <v>40</v>
      </c>
      <c r="L539" s="1" t="s">
        <v>32</v>
      </c>
      <c r="M539" s="1" t="s">
        <v>32</v>
      </c>
      <c r="N539" s="1" t="s">
        <v>32</v>
      </c>
      <c r="O539" s="1" t="s">
        <v>32</v>
      </c>
      <c r="P539" s="1" t="s">
        <v>32</v>
      </c>
      <c r="Q539" s="1" t="s">
        <v>32</v>
      </c>
      <c r="R539" s="1" t="s">
        <v>32</v>
      </c>
      <c r="S539" s="1" t="s">
        <v>32</v>
      </c>
      <c r="T539" s="1" t="s">
        <v>32</v>
      </c>
      <c r="U539" s="1" t="s">
        <v>32</v>
      </c>
      <c r="V539" s="1" t="s">
        <v>36</v>
      </c>
      <c r="W539" s="1" t="s">
        <v>37</v>
      </c>
      <c r="X539" s="4">
        <v>13.5</v>
      </c>
      <c r="Z539" s="4">
        <f t="shared" si="24"/>
        <v>13.5</v>
      </c>
      <c r="AA539" s="1">
        <v>16</v>
      </c>
      <c r="AB539" s="1">
        <v>18</v>
      </c>
      <c r="AC539" s="1">
        <f t="shared" si="25"/>
        <v>17</v>
      </c>
      <c r="AD539" s="1">
        <v>1</v>
      </c>
      <c r="AE539" s="1">
        <v>3</v>
      </c>
      <c r="AF539" s="1">
        <v>4</v>
      </c>
      <c r="AG539" s="1">
        <v>4</v>
      </c>
      <c r="AH539">
        <f t="shared" si="26"/>
        <v>0</v>
      </c>
      <c r="AI539">
        <v>2005</v>
      </c>
      <c r="AJ539">
        <v>750</v>
      </c>
      <c r="AL539" s="3">
        <v>0</v>
      </c>
      <c r="AQ539" t="str">
        <f>_xlfn.CONCAT("{""data"": { ""id"":""", cleansingWine[[#This Row],[name]],""" }},")</f>
        <v>{"data": { "id":"Robert Skalli Corbiere AOC" }},</v>
      </c>
    </row>
    <row r="540" spans="1:43" x14ac:dyDescent="0.35">
      <c r="A540">
        <v>538</v>
      </c>
      <c r="B540">
        <v>138161</v>
      </c>
      <c r="C540" s="1" t="s">
        <v>925</v>
      </c>
      <c r="D540" s="1" t="s">
        <v>924</v>
      </c>
      <c r="E540" s="1" t="s">
        <v>44</v>
      </c>
      <c r="F540" s="1" t="s">
        <v>72</v>
      </c>
      <c r="G540" s="1" t="s">
        <v>73</v>
      </c>
      <c r="H540" s="1" t="s">
        <v>898</v>
      </c>
      <c r="I540" s="1" t="s">
        <v>32</v>
      </c>
      <c r="J540" s="1" t="s">
        <v>40</v>
      </c>
      <c r="K540" s="1" t="s">
        <v>214</v>
      </c>
      <c r="L540" s="1" t="s">
        <v>32</v>
      </c>
      <c r="M540" s="1" t="s">
        <v>32</v>
      </c>
      <c r="N540" s="1" t="s">
        <v>32</v>
      </c>
      <c r="O540" s="1" t="s">
        <v>32</v>
      </c>
      <c r="P540" s="1" t="s">
        <v>32</v>
      </c>
      <c r="Q540" s="1" t="s">
        <v>32</v>
      </c>
      <c r="R540" s="1" t="s">
        <v>32</v>
      </c>
      <c r="S540" s="1" t="s">
        <v>32</v>
      </c>
      <c r="T540" s="1" t="s">
        <v>32</v>
      </c>
      <c r="U540" s="1" t="s">
        <v>32</v>
      </c>
      <c r="V540" s="1" t="s">
        <v>36</v>
      </c>
      <c r="W540" s="1" t="s">
        <v>37</v>
      </c>
      <c r="Z540" s="4">
        <f t="shared" si="24"/>
        <v>0</v>
      </c>
      <c r="AA540" s="1"/>
      <c r="AB540" s="1"/>
      <c r="AC540" s="1">
        <f t="shared" si="25"/>
        <v>0</v>
      </c>
      <c r="AD540" s="1">
        <v>1</v>
      </c>
      <c r="AE540" s="1">
        <v>3</v>
      </c>
      <c r="AF540" s="1">
        <v>4</v>
      </c>
      <c r="AG540" s="1">
        <v>4</v>
      </c>
      <c r="AH540">
        <f t="shared" si="26"/>
        <v>0</v>
      </c>
      <c r="AI540">
        <v>2004</v>
      </c>
      <c r="AJ540">
        <v>750</v>
      </c>
      <c r="AL540" s="2">
        <v>0</v>
      </c>
      <c r="AQ540" t="str">
        <f>_xlfn.CONCAT("{""data"": { ""id"":""", cleansingWine[[#This Row],[name]],""" }},")</f>
        <v>{"data": { "id":"Robert Skalli Minervois AOC" }},</v>
      </c>
    </row>
    <row r="541" spans="1:43" x14ac:dyDescent="0.35">
      <c r="A541">
        <v>539</v>
      </c>
      <c r="B541">
        <v>138162</v>
      </c>
      <c r="C541" s="1" t="s">
        <v>926</v>
      </c>
      <c r="D541" s="1" t="s">
        <v>924</v>
      </c>
      <c r="E541" s="1" t="s">
        <v>44</v>
      </c>
      <c r="F541" s="1" t="s">
        <v>72</v>
      </c>
      <c r="G541" s="1" t="s">
        <v>73</v>
      </c>
      <c r="H541" s="1" t="s">
        <v>32</v>
      </c>
      <c r="I541" s="1" t="s">
        <v>32</v>
      </c>
      <c r="J541" s="1" t="s">
        <v>33</v>
      </c>
      <c r="K541" s="1" t="s">
        <v>32</v>
      </c>
      <c r="L541" s="1" t="s">
        <v>32</v>
      </c>
      <c r="M541" s="1" t="s">
        <v>32</v>
      </c>
      <c r="N541" s="1" t="s">
        <v>32</v>
      </c>
      <c r="O541" s="1" t="s">
        <v>32</v>
      </c>
      <c r="P541" s="1" t="s">
        <v>32</v>
      </c>
      <c r="Q541" s="1" t="s">
        <v>32</v>
      </c>
      <c r="R541" s="1" t="s">
        <v>32</v>
      </c>
      <c r="S541" s="1" t="s">
        <v>32</v>
      </c>
      <c r="T541" s="1" t="s">
        <v>32</v>
      </c>
      <c r="U541" s="1" t="s">
        <v>32</v>
      </c>
      <c r="V541" s="1" t="s">
        <v>36</v>
      </c>
      <c r="W541" s="1" t="s">
        <v>37</v>
      </c>
      <c r="X541" s="4" t="s">
        <v>65</v>
      </c>
      <c r="Z541" s="4" t="str">
        <f t="shared" si="24"/>
        <v>13</v>
      </c>
      <c r="AA541" s="1">
        <v>16</v>
      </c>
      <c r="AB541" s="1">
        <v>18</v>
      </c>
      <c r="AC541" s="1">
        <f t="shared" si="25"/>
        <v>17</v>
      </c>
      <c r="AD541" s="1">
        <v>1</v>
      </c>
      <c r="AE541" s="1">
        <v>4</v>
      </c>
      <c r="AF541" s="1">
        <v>3</v>
      </c>
      <c r="AG541" s="1">
        <v>3</v>
      </c>
      <c r="AH541">
        <f t="shared" si="26"/>
        <v>0</v>
      </c>
      <c r="AI541">
        <v>2007</v>
      </c>
      <c r="AJ541">
        <v>750</v>
      </c>
      <c r="AL541" s="3">
        <v>0</v>
      </c>
      <c r="AQ541" t="str">
        <f>_xlfn.CONCAT("{""data"": { ""id"":""", cleansingWine[[#This Row],[name]],""" }},")</f>
        <v>{"data": { "id":"Fortant de France Cabernet Sauvignon" }},</v>
      </c>
    </row>
    <row r="542" spans="1:43" x14ac:dyDescent="0.35">
      <c r="A542">
        <v>540</v>
      </c>
      <c r="B542">
        <v>138165</v>
      </c>
      <c r="C542" s="1" t="s">
        <v>927</v>
      </c>
      <c r="D542" s="1" t="s">
        <v>924</v>
      </c>
      <c r="E542" s="1" t="s">
        <v>44</v>
      </c>
      <c r="F542" s="1" t="s">
        <v>72</v>
      </c>
      <c r="G542" s="1" t="s">
        <v>73</v>
      </c>
      <c r="H542" s="1" t="s">
        <v>32</v>
      </c>
      <c r="I542" s="1" t="s">
        <v>32</v>
      </c>
      <c r="J542" s="1" t="s">
        <v>148</v>
      </c>
      <c r="K542" s="1" t="s">
        <v>32</v>
      </c>
      <c r="L542" s="1" t="s">
        <v>32</v>
      </c>
      <c r="M542" s="1" t="s">
        <v>32</v>
      </c>
      <c r="N542" s="1" t="s">
        <v>32</v>
      </c>
      <c r="O542" s="1" t="s">
        <v>32</v>
      </c>
      <c r="P542" s="1" t="s">
        <v>32</v>
      </c>
      <c r="Q542" s="1" t="s">
        <v>32</v>
      </c>
      <c r="R542" s="1" t="s">
        <v>32</v>
      </c>
      <c r="S542" s="1" t="s">
        <v>32</v>
      </c>
      <c r="T542" s="1" t="s">
        <v>32</v>
      </c>
      <c r="U542" s="1" t="s">
        <v>32</v>
      </c>
      <c r="V542" s="1" t="s">
        <v>52</v>
      </c>
      <c r="W542" s="1" t="s">
        <v>37</v>
      </c>
      <c r="Z542" s="4">
        <f t="shared" si="24"/>
        <v>0</v>
      </c>
      <c r="AA542" s="1"/>
      <c r="AB542" s="1"/>
      <c r="AC542" s="1">
        <f t="shared" si="25"/>
        <v>0</v>
      </c>
      <c r="AD542" s="1">
        <v>1</v>
      </c>
      <c r="AE542" s="1">
        <v>3</v>
      </c>
      <c r="AF542" s="1">
        <v>3</v>
      </c>
      <c r="AG542" s="1">
        <v>1</v>
      </c>
      <c r="AH542">
        <f t="shared" si="26"/>
        <v>0</v>
      </c>
      <c r="AI542">
        <v>2006</v>
      </c>
      <c r="AJ542">
        <v>750</v>
      </c>
      <c r="AL542" s="2">
        <v>0</v>
      </c>
      <c r="AQ542" t="str">
        <f>_xlfn.CONCAT("{""data"": { ""id"":""", cleansingWine[[#This Row],[name]],""" }},")</f>
        <v>{"data": { "id":"Fortant de France Chardonnay" }},</v>
      </c>
    </row>
    <row r="543" spans="1:43" x14ac:dyDescent="0.35">
      <c r="A543">
        <v>541</v>
      </c>
      <c r="B543">
        <v>138167</v>
      </c>
      <c r="C543" s="1" t="s">
        <v>928</v>
      </c>
      <c r="D543" s="1" t="s">
        <v>924</v>
      </c>
      <c r="E543" s="1" t="s">
        <v>44</v>
      </c>
      <c r="F543" s="1" t="s">
        <v>72</v>
      </c>
      <c r="G543" s="1" t="s">
        <v>73</v>
      </c>
      <c r="H543" s="1" t="s">
        <v>32</v>
      </c>
      <c r="I543" s="1" t="s">
        <v>32</v>
      </c>
      <c r="J543" s="1" t="s">
        <v>35</v>
      </c>
      <c r="K543" s="1" t="s">
        <v>32</v>
      </c>
      <c r="L543" s="1" t="s">
        <v>32</v>
      </c>
      <c r="M543" s="1" t="s">
        <v>32</v>
      </c>
      <c r="N543" s="1" t="s">
        <v>32</v>
      </c>
      <c r="O543" s="1" t="s">
        <v>32</v>
      </c>
      <c r="P543" s="1" t="s">
        <v>32</v>
      </c>
      <c r="Q543" s="1" t="s">
        <v>32</v>
      </c>
      <c r="R543" s="1" t="s">
        <v>32</v>
      </c>
      <c r="S543" s="1" t="s">
        <v>32</v>
      </c>
      <c r="T543" s="1" t="s">
        <v>32</v>
      </c>
      <c r="U543" s="1" t="s">
        <v>32</v>
      </c>
      <c r="V543" s="1" t="s">
        <v>36</v>
      </c>
      <c r="W543" s="1" t="s">
        <v>37</v>
      </c>
      <c r="Z543" s="4">
        <f t="shared" si="24"/>
        <v>0</v>
      </c>
      <c r="AA543" s="1"/>
      <c r="AB543" s="1"/>
      <c r="AC543" s="1">
        <f t="shared" si="25"/>
        <v>0</v>
      </c>
      <c r="AD543" s="1">
        <v>1</v>
      </c>
      <c r="AE543" s="1">
        <v>3</v>
      </c>
      <c r="AF543" s="1">
        <v>3</v>
      </c>
      <c r="AG543" s="1">
        <v>3</v>
      </c>
      <c r="AH543">
        <f t="shared" si="26"/>
        <v>0</v>
      </c>
      <c r="AI543">
        <v>2007</v>
      </c>
      <c r="AJ543">
        <v>375</v>
      </c>
      <c r="AL543" s="3">
        <v>0</v>
      </c>
      <c r="AQ543" t="str">
        <f>_xlfn.CONCAT("{""data"": { ""id"":""", cleansingWine[[#This Row],[name]],""" }},")</f>
        <v>{"data": { "id":"Fortant de France Merlot" }},</v>
      </c>
    </row>
    <row r="544" spans="1:43" x14ac:dyDescent="0.35">
      <c r="A544">
        <v>542</v>
      </c>
      <c r="B544">
        <v>138169</v>
      </c>
      <c r="C544" s="1" t="s">
        <v>929</v>
      </c>
      <c r="D544" s="1" t="s">
        <v>924</v>
      </c>
      <c r="E544" s="1" t="s">
        <v>44</v>
      </c>
      <c r="F544" s="1" t="s">
        <v>72</v>
      </c>
      <c r="G544" s="1" t="s">
        <v>73</v>
      </c>
      <c r="H544" s="1" t="s">
        <v>32</v>
      </c>
      <c r="I544" s="1" t="s">
        <v>32</v>
      </c>
      <c r="J544" s="1" t="s">
        <v>68</v>
      </c>
      <c r="K544" s="1" t="s">
        <v>32</v>
      </c>
      <c r="L544" s="1" t="s">
        <v>32</v>
      </c>
      <c r="M544" s="1" t="s">
        <v>32</v>
      </c>
      <c r="N544" s="1" t="s">
        <v>32</v>
      </c>
      <c r="O544" s="1" t="s">
        <v>32</v>
      </c>
      <c r="P544" s="1" t="s">
        <v>32</v>
      </c>
      <c r="Q544" s="1" t="s">
        <v>32</v>
      </c>
      <c r="R544" s="1" t="s">
        <v>32</v>
      </c>
      <c r="S544" s="1" t="s">
        <v>32</v>
      </c>
      <c r="T544" s="1" t="s">
        <v>32</v>
      </c>
      <c r="U544" s="1" t="s">
        <v>32</v>
      </c>
      <c r="V544" s="1" t="s">
        <v>52</v>
      </c>
      <c r="W544" s="1" t="s">
        <v>37</v>
      </c>
      <c r="Z544" s="4">
        <f t="shared" si="24"/>
        <v>0</v>
      </c>
      <c r="AA544" s="1"/>
      <c r="AB544" s="1"/>
      <c r="AC544" s="1">
        <f t="shared" si="25"/>
        <v>0</v>
      </c>
      <c r="AD544" s="1">
        <v>1</v>
      </c>
      <c r="AE544" s="1">
        <v>4</v>
      </c>
      <c r="AF544" s="1">
        <v>2</v>
      </c>
      <c r="AG544" s="1">
        <v>1</v>
      </c>
      <c r="AH544">
        <f t="shared" si="26"/>
        <v>0</v>
      </c>
      <c r="AI544">
        <v>2005</v>
      </c>
      <c r="AJ544">
        <v>750</v>
      </c>
      <c r="AL544" s="2">
        <v>0</v>
      </c>
      <c r="AQ544" t="str">
        <f>_xlfn.CONCAT("{""data"": { ""id"":""", cleansingWine[[#This Row],[name]],""" }},")</f>
        <v>{"data": { "id":"Fortant de France Sauvignon Blanc" }},</v>
      </c>
    </row>
    <row r="545" spans="1:43" x14ac:dyDescent="0.35">
      <c r="A545">
        <v>543</v>
      </c>
      <c r="B545">
        <v>138170</v>
      </c>
      <c r="C545" s="1" t="s">
        <v>930</v>
      </c>
      <c r="D545" s="1" t="s">
        <v>924</v>
      </c>
      <c r="E545" s="1" t="s">
        <v>44</v>
      </c>
      <c r="F545" s="1" t="s">
        <v>72</v>
      </c>
      <c r="G545" s="1" t="s">
        <v>73</v>
      </c>
      <c r="H545" s="1" t="s">
        <v>32</v>
      </c>
      <c r="I545" s="1" t="s">
        <v>32</v>
      </c>
      <c r="J545" s="1" t="s">
        <v>40</v>
      </c>
      <c r="K545" s="1" t="s">
        <v>32</v>
      </c>
      <c r="L545" s="1" t="s">
        <v>32</v>
      </c>
      <c r="M545" s="1" t="s">
        <v>32</v>
      </c>
      <c r="N545" s="1" t="s">
        <v>32</v>
      </c>
      <c r="O545" s="1" t="s">
        <v>32</v>
      </c>
      <c r="P545" s="1" t="s">
        <v>32</v>
      </c>
      <c r="Q545" s="1" t="s">
        <v>32</v>
      </c>
      <c r="R545" s="1" t="s">
        <v>32</v>
      </c>
      <c r="S545" s="1" t="s">
        <v>32</v>
      </c>
      <c r="T545" s="1" t="s">
        <v>32</v>
      </c>
      <c r="U545" s="1" t="s">
        <v>32</v>
      </c>
      <c r="V545" s="1" t="s">
        <v>36</v>
      </c>
      <c r="W545" s="1" t="s">
        <v>37</v>
      </c>
      <c r="Z545" s="4">
        <f t="shared" si="24"/>
        <v>0</v>
      </c>
      <c r="AA545" s="1"/>
      <c r="AB545" s="1"/>
      <c r="AC545" s="1">
        <f t="shared" si="25"/>
        <v>0</v>
      </c>
      <c r="AD545" s="1">
        <v>1</v>
      </c>
      <c r="AE545" s="1">
        <v>3</v>
      </c>
      <c r="AF545" s="1">
        <v>3</v>
      </c>
      <c r="AG545" s="1">
        <v>3</v>
      </c>
      <c r="AH545">
        <f t="shared" si="26"/>
        <v>0</v>
      </c>
      <c r="AI545">
        <v>2016</v>
      </c>
      <c r="AJ545">
        <v>750</v>
      </c>
      <c r="AL545" s="3">
        <v>0</v>
      </c>
      <c r="AQ545" t="str">
        <f>_xlfn.CONCAT("{""data"": { ""id"":""", cleansingWine[[#This Row],[name]],""" }},")</f>
        <v>{"data": { "id":"Fortant de France Syrah" }},</v>
      </c>
    </row>
    <row r="546" spans="1:43" x14ac:dyDescent="0.35">
      <c r="A546">
        <v>544</v>
      </c>
      <c r="B546">
        <v>138171</v>
      </c>
      <c r="C546" s="1" t="s">
        <v>931</v>
      </c>
      <c r="D546" s="1" t="s">
        <v>924</v>
      </c>
      <c r="E546" s="1" t="s">
        <v>44</v>
      </c>
      <c r="F546" s="1" t="s">
        <v>72</v>
      </c>
      <c r="G546" s="1" t="s">
        <v>73</v>
      </c>
      <c r="H546" s="1" t="s">
        <v>32</v>
      </c>
      <c r="I546" s="1" t="s">
        <v>32</v>
      </c>
      <c r="J546" s="1" t="s">
        <v>40</v>
      </c>
      <c r="K546" s="1" t="s">
        <v>32</v>
      </c>
      <c r="L546" s="1" t="s">
        <v>32</v>
      </c>
      <c r="M546" s="1" t="s">
        <v>32</v>
      </c>
      <c r="N546" s="1" t="s">
        <v>32</v>
      </c>
      <c r="O546" s="1" t="s">
        <v>32</v>
      </c>
      <c r="P546" s="1" t="s">
        <v>32</v>
      </c>
      <c r="Q546" s="1" t="s">
        <v>32</v>
      </c>
      <c r="R546" s="1" t="s">
        <v>32</v>
      </c>
      <c r="S546" s="1" t="s">
        <v>32</v>
      </c>
      <c r="T546" s="1" t="s">
        <v>32</v>
      </c>
      <c r="U546" s="1" t="s">
        <v>32</v>
      </c>
      <c r="V546" s="1" t="s">
        <v>92</v>
      </c>
      <c r="W546" s="1" t="s">
        <v>37</v>
      </c>
      <c r="Z546" s="4">
        <f t="shared" si="24"/>
        <v>0</v>
      </c>
      <c r="AA546" s="1"/>
      <c r="AB546" s="1"/>
      <c r="AC546" s="1">
        <f t="shared" si="25"/>
        <v>0</v>
      </c>
      <c r="AD546" s="1">
        <v>2</v>
      </c>
      <c r="AE546" s="1">
        <v>3</v>
      </c>
      <c r="AF546" s="1">
        <v>2</v>
      </c>
      <c r="AG546" s="1">
        <v>1</v>
      </c>
      <c r="AH546">
        <f t="shared" si="26"/>
        <v>0</v>
      </c>
      <c r="AI546">
        <v>2014</v>
      </c>
      <c r="AJ546">
        <v>750</v>
      </c>
      <c r="AL546" s="2">
        <v>0</v>
      </c>
      <c r="AQ546" t="str">
        <f>_xlfn.CONCAT("{""data"": { ""id"":""", cleansingWine[[#This Row],[name]],""" }},")</f>
        <v>{"data": { "id":"Fortant de France Syrah Rose" }},</v>
      </c>
    </row>
    <row r="547" spans="1:43" x14ac:dyDescent="0.35">
      <c r="A547">
        <v>545</v>
      </c>
      <c r="B547">
        <v>138173</v>
      </c>
      <c r="C547" s="1" t="s">
        <v>932</v>
      </c>
      <c r="D547" s="1" t="s">
        <v>924</v>
      </c>
      <c r="E547" s="1" t="s">
        <v>44</v>
      </c>
      <c r="F547" s="1" t="s">
        <v>72</v>
      </c>
      <c r="G547" s="1" t="s">
        <v>73</v>
      </c>
      <c r="H547" s="1" t="s">
        <v>32</v>
      </c>
      <c r="I547" s="1" t="s">
        <v>32</v>
      </c>
      <c r="J547" s="1" t="s">
        <v>33</v>
      </c>
      <c r="K547" s="1" t="s">
        <v>32</v>
      </c>
      <c r="L547" s="1" t="s">
        <v>32</v>
      </c>
      <c r="M547" s="1" t="s">
        <v>32</v>
      </c>
      <c r="N547" s="1" t="s">
        <v>32</v>
      </c>
      <c r="O547" s="1" t="s">
        <v>32</v>
      </c>
      <c r="P547" s="1" t="s">
        <v>32</v>
      </c>
      <c r="Q547" s="1" t="s">
        <v>32</v>
      </c>
      <c r="R547" s="1" t="s">
        <v>32</v>
      </c>
      <c r="S547" s="1" t="s">
        <v>32</v>
      </c>
      <c r="T547" s="1" t="s">
        <v>32</v>
      </c>
      <c r="U547" s="1" t="s">
        <v>32</v>
      </c>
      <c r="V547" s="1" t="s">
        <v>36</v>
      </c>
      <c r="W547" s="1" t="s">
        <v>37</v>
      </c>
      <c r="Z547" s="4">
        <f t="shared" si="24"/>
        <v>0</v>
      </c>
      <c r="AA547" s="1"/>
      <c r="AB547" s="1"/>
      <c r="AC547" s="1">
        <f t="shared" si="25"/>
        <v>0</v>
      </c>
      <c r="AD547" s="1">
        <v>1</v>
      </c>
      <c r="AE547" s="1">
        <v>4</v>
      </c>
      <c r="AF547" s="1">
        <v>3</v>
      </c>
      <c r="AG547" s="1">
        <v>3</v>
      </c>
      <c r="AH547">
        <f t="shared" si="26"/>
        <v>0</v>
      </c>
      <c r="AI547">
        <v>2006</v>
      </c>
      <c r="AJ547">
        <v>750</v>
      </c>
      <c r="AL547" s="3">
        <v>0</v>
      </c>
      <c r="AQ547" t="str">
        <f>_xlfn.CONCAT("{""data"": { ""id"":""", cleansingWine[[#This Row],[name]],""" }},")</f>
        <v>{"data": { "id":"Robert Skalli Cabernet Sauvignon" }},</v>
      </c>
    </row>
    <row r="548" spans="1:43" x14ac:dyDescent="0.35">
      <c r="A548">
        <v>546</v>
      </c>
      <c r="B548">
        <v>138174</v>
      </c>
      <c r="C548" s="1" t="s">
        <v>933</v>
      </c>
      <c r="D548" s="1" t="s">
        <v>924</v>
      </c>
      <c r="E548" s="1" t="s">
        <v>44</v>
      </c>
      <c r="F548" s="1" t="s">
        <v>72</v>
      </c>
      <c r="G548" s="1" t="s">
        <v>73</v>
      </c>
      <c r="H548" s="1" t="s">
        <v>32</v>
      </c>
      <c r="I548" s="1" t="s">
        <v>32</v>
      </c>
      <c r="J548" s="1" t="s">
        <v>148</v>
      </c>
      <c r="K548" s="1" t="s">
        <v>32</v>
      </c>
      <c r="L548" s="1" t="s">
        <v>32</v>
      </c>
      <c r="M548" s="1" t="s">
        <v>32</v>
      </c>
      <c r="N548" s="1" t="s">
        <v>32</v>
      </c>
      <c r="O548" s="1" t="s">
        <v>32</v>
      </c>
      <c r="P548" s="1" t="s">
        <v>32</v>
      </c>
      <c r="Q548" s="1" t="s">
        <v>32</v>
      </c>
      <c r="R548" s="1" t="s">
        <v>32</v>
      </c>
      <c r="S548" s="1" t="s">
        <v>32</v>
      </c>
      <c r="T548" s="1" t="s">
        <v>32</v>
      </c>
      <c r="U548" s="1" t="s">
        <v>32</v>
      </c>
      <c r="V548" s="1" t="s">
        <v>52</v>
      </c>
      <c r="W548" s="1" t="s">
        <v>37</v>
      </c>
      <c r="X548" s="4">
        <v>13.5</v>
      </c>
      <c r="Z548" s="4">
        <f t="shared" si="24"/>
        <v>13.5</v>
      </c>
      <c r="AA548" s="1">
        <v>8</v>
      </c>
      <c r="AB548" s="1">
        <v>10</v>
      </c>
      <c r="AC548" s="1">
        <f t="shared" si="25"/>
        <v>9</v>
      </c>
      <c r="AD548" s="1">
        <v>1</v>
      </c>
      <c r="AE548" s="1">
        <v>3</v>
      </c>
      <c r="AF548" s="1">
        <v>3</v>
      </c>
      <c r="AG548" s="1">
        <v>1</v>
      </c>
      <c r="AH548">
        <f t="shared" si="26"/>
        <v>0</v>
      </c>
      <c r="AI548">
        <v>2006</v>
      </c>
      <c r="AJ548">
        <v>750</v>
      </c>
      <c r="AL548" s="2">
        <v>0</v>
      </c>
      <c r="AQ548" t="str">
        <f>_xlfn.CONCAT("{""data"": { ""id"":""", cleansingWine[[#This Row],[name]],""" }},")</f>
        <v>{"data": { "id":"Robert Skalli Chardonnay" }},</v>
      </c>
    </row>
    <row r="549" spans="1:43" x14ac:dyDescent="0.35">
      <c r="A549">
        <v>547</v>
      </c>
      <c r="B549">
        <v>138175</v>
      </c>
      <c r="C549" s="1" t="s">
        <v>934</v>
      </c>
      <c r="D549" s="1" t="s">
        <v>924</v>
      </c>
      <c r="E549" s="1" t="s">
        <v>44</v>
      </c>
      <c r="F549" s="1" t="s">
        <v>72</v>
      </c>
      <c r="G549" s="1" t="s">
        <v>73</v>
      </c>
      <c r="H549" s="1" t="s">
        <v>32</v>
      </c>
      <c r="I549" s="1" t="s">
        <v>32</v>
      </c>
      <c r="J549" s="1" t="s">
        <v>35</v>
      </c>
      <c r="K549" s="1" t="s">
        <v>32</v>
      </c>
      <c r="L549" s="1" t="s">
        <v>32</v>
      </c>
      <c r="M549" s="1" t="s">
        <v>32</v>
      </c>
      <c r="N549" s="1" t="s">
        <v>32</v>
      </c>
      <c r="O549" s="1" t="s">
        <v>32</v>
      </c>
      <c r="P549" s="1" t="s">
        <v>32</v>
      </c>
      <c r="Q549" s="1" t="s">
        <v>32</v>
      </c>
      <c r="R549" s="1" t="s">
        <v>32</v>
      </c>
      <c r="S549" s="1" t="s">
        <v>32</v>
      </c>
      <c r="T549" s="1" t="s">
        <v>32</v>
      </c>
      <c r="U549" s="1" t="s">
        <v>32</v>
      </c>
      <c r="V549" s="1" t="s">
        <v>36</v>
      </c>
      <c r="W549" s="1" t="s">
        <v>37</v>
      </c>
      <c r="Z549" s="4">
        <f t="shared" si="24"/>
        <v>0</v>
      </c>
      <c r="AA549" s="1"/>
      <c r="AB549" s="1"/>
      <c r="AC549" s="1">
        <f t="shared" si="25"/>
        <v>0</v>
      </c>
      <c r="AD549" s="1">
        <v>1</v>
      </c>
      <c r="AE549" s="1">
        <v>3</v>
      </c>
      <c r="AF549" s="1">
        <v>3</v>
      </c>
      <c r="AG549" s="1">
        <v>3</v>
      </c>
      <c r="AH549">
        <f t="shared" si="26"/>
        <v>0</v>
      </c>
      <c r="AI549">
        <v>2005</v>
      </c>
      <c r="AJ549">
        <v>750</v>
      </c>
      <c r="AL549" s="3">
        <v>0</v>
      </c>
      <c r="AQ549" t="str">
        <f>_xlfn.CONCAT("{""data"": { ""id"":""", cleansingWine[[#This Row],[name]],""" }},")</f>
        <v>{"data": { "id":"Robert Skalli Merlot" }},</v>
      </c>
    </row>
    <row r="550" spans="1:43" x14ac:dyDescent="0.35">
      <c r="A550">
        <v>548</v>
      </c>
      <c r="B550">
        <v>138176</v>
      </c>
      <c r="C550" s="1" t="s">
        <v>935</v>
      </c>
      <c r="D550" s="1" t="s">
        <v>936</v>
      </c>
      <c r="E550" s="1" t="s">
        <v>44</v>
      </c>
      <c r="F550" s="1" t="s">
        <v>59</v>
      </c>
      <c r="G550" s="1" t="s">
        <v>60</v>
      </c>
      <c r="H550" s="1" t="s">
        <v>32</v>
      </c>
      <c r="I550" s="1" t="s">
        <v>32</v>
      </c>
      <c r="J550" s="1" t="s">
        <v>61</v>
      </c>
      <c r="K550" s="1" t="s">
        <v>32</v>
      </c>
      <c r="L550" s="1" t="s">
        <v>32</v>
      </c>
      <c r="M550" s="1" t="s">
        <v>32</v>
      </c>
      <c r="N550" s="1" t="s">
        <v>32</v>
      </c>
      <c r="O550" s="1" t="s">
        <v>32</v>
      </c>
      <c r="P550" s="1" t="s">
        <v>32</v>
      </c>
      <c r="Q550" s="1" t="s">
        <v>32</v>
      </c>
      <c r="R550" s="1" t="s">
        <v>32</v>
      </c>
      <c r="S550" s="1" t="s">
        <v>32</v>
      </c>
      <c r="T550" s="1" t="s">
        <v>32</v>
      </c>
      <c r="U550" s="1" t="s">
        <v>32</v>
      </c>
      <c r="V550" s="1" t="s">
        <v>36</v>
      </c>
      <c r="W550" s="1" t="s">
        <v>37</v>
      </c>
      <c r="X550" s="4" t="s">
        <v>65</v>
      </c>
      <c r="Z550" s="4" t="str">
        <f t="shared" si="24"/>
        <v>13</v>
      </c>
      <c r="AA550" s="1">
        <v>14</v>
      </c>
      <c r="AB550" s="1">
        <v>16</v>
      </c>
      <c r="AC550" s="1">
        <f t="shared" si="25"/>
        <v>15</v>
      </c>
      <c r="AD550" s="1">
        <v>1</v>
      </c>
      <c r="AE550" s="1">
        <v>4</v>
      </c>
      <c r="AF550" s="1">
        <v>3</v>
      </c>
      <c r="AG550" s="1">
        <v>2</v>
      </c>
      <c r="AH550">
        <f t="shared" si="26"/>
        <v>0</v>
      </c>
      <c r="AI550">
        <v>2011</v>
      </c>
      <c r="AJ550">
        <v>750</v>
      </c>
      <c r="AL550" s="2">
        <v>0</v>
      </c>
      <c r="AQ550" t="str">
        <f>_xlfn.CONCAT("{""data"": { ""id"":""", cleansingWine[[#This Row],[name]],""" }},")</f>
        <v>{"data": { "id":"Louis Jadot, Beaujolais Villages Comb Aux Jacques " }},</v>
      </c>
    </row>
    <row r="551" spans="1:43" x14ac:dyDescent="0.35">
      <c r="A551">
        <v>549</v>
      </c>
      <c r="B551">
        <v>138180</v>
      </c>
      <c r="C551" s="1" t="s">
        <v>937</v>
      </c>
      <c r="D551" s="1" t="s">
        <v>936</v>
      </c>
      <c r="E551" s="1" t="s">
        <v>44</v>
      </c>
      <c r="F551" s="1" t="s">
        <v>59</v>
      </c>
      <c r="G551" s="1" t="s">
        <v>60</v>
      </c>
      <c r="H551" s="1" t="s">
        <v>938</v>
      </c>
      <c r="I551" s="1" t="s">
        <v>32</v>
      </c>
      <c r="J551" s="1" t="s">
        <v>61</v>
      </c>
      <c r="K551" s="1" t="s">
        <v>32</v>
      </c>
      <c r="L551" s="1" t="s">
        <v>32</v>
      </c>
      <c r="M551" s="1" t="s">
        <v>32</v>
      </c>
      <c r="N551" s="1" t="s">
        <v>32</v>
      </c>
      <c r="O551" s="1" t="s">
        <v>32</v>
      </c>
      <c r="P551" s="1" t="s">
        <v>32</v>
      </c>
      <c r="Q551" s="1" t="s">
        <v>32</v>
      </c>
      <c r="R551" s="1" t="s">
        <v>32</v>
      </c>
      <c r="S551" s="1" t="s">
        <v>32</v>
      </c>
      <c r="T551" s="1" t="s">
        <v>32</v>
      </c>
      <c r="U551" s="1" t="s">
        <v>32</v>
      </c>
      <c r="V551" s="1" t="s">
        <v>36</v>
      </c>
      <c r="W551" s="1" t="s">
        <v>37</v>
      </c>
      <c r="X551" s="4" t="s">
        <v>65</v>
      </c>
      <c r="Z551" s="4" t="str">
        <f t="shared" si="24"/>
        <v>13</v>
      </c>
      <c r="AA551" s="1">
        <v>14</v>
      </c>
      <c r="AB551" s="1">
        <v>16</v>
      </c>
      <c r="AC551" s="1">
        <f t="shared" si="25"/>
        <v>15</v>
      </c>
      <c r="AD551" s="1">
        <v>1</v>
      </c>
      <c r="AE551" s="1">
        <v>4</v>
      </c>
      <c r="AF551" s="1">
        <v>2</v>
      </c>
      <c r="AG551" s="1">
        <v>2</v>
      </c>
      <c r="AH551">
        <f t="shared" si="26"/>
        <v>0</v>
      </c>
      <c r="AI551">
        <v>2017</v>
      </c>
      <c r="AJ551">
        <v>750</v>
      </c>
      <c r="AL551" s="3">
        <v>0</v>
      </c>
      <c r="AQ551" t="str">
        <f>_xlfn.CONCAT("{""data"": { ""id"":""", cleansingWine[[#This Row],[name]],""" }},")</f>
        <v>{"data": { "id":"Louis Jadot, Morgon Chateau de Bellevue" }},</v>
      </c>
    </row>
    <row r="552" spans="1:43" x14ac:dyDescent="0.35">
      <c r="A552">
        <v>550</v>
      </c>
      <c r="B552">
        <v>138181</v>
      </c>
      <c r="C552" s="1" t="s">
        <v>939</v>
      </c>
      <c r="D552" s="1" t="s">
        <v>936</v>
      </c>
      <c r="E552" s="1" t="s">
        <v>44</v>
      </c>
      <c r="F552" s="1" t="s">
        <v>59</v>
      </c>
      <c r="G552" s="1" t="s">
        <v>60</v>
      </c>
      <c r="H552" s="1" t="s">
        <v>940</v>
      </c>
      <c r="I552" s="1" t="s">
        <v>32</v>
      </c>
      <c r="J552" s="1" t="s">
        <v>61</v>
      </c>
      <c r="K552" s="1" t="s">
        <v>32</v>
      </c>
      <c r="L552" s="1" t="s">
        <v>32</v>
      </c>
      <c r="M552" s="1" t="s">
        <v>32</v>
      </c>
      <c r="N552" s="1" t="s">
        <v>32</v>
      </c>
      <c r="O552" s="1" t="s">
        <v>32</v>
      </c>
      <c r="P552" s="1" t="s">
        <v>32</v>
      </c>
      <c r="Q552" s="1" t="s">
        <v>32</v>
      </c>
      <c r="R552" s="1" t="s">
        <v>32</v>
      </c>
      <c r="S552" s="1" t="s">
        <v>32</v>
      </c>
      <c r="T552" s="1" t="s">
        <v>32</v>
      </c>
      <c r="U552" s="1" t="s">
        <v>32</v>
      </c>
      <c r="V552" s="1" t="s">
        <v>36</v>
      </c>
      <c r="W552" s="1" t="s">
        <v>37</v>
      </c>
      <c r="X552" s="4" t="s">
        <v>65</v>
      </c>
      <c r="Y552" s="4" t="s">
        <v>146</v>
      </c>
      <c r="Z552" s="4">
        <f t="shared" si="24"/>
        <v>13.5</v>
      </c>
      <c r="AA552" s="1">
        <v>14</v>
      </c>
      <c r="AB552" s="1">
        <v>16</v>
      </c>
      <c r="AC552" s="1">
        <f t="shared" si="25"/>
        <v>15</v>
      </c>
      <c r="AD552" s="1">
        <v>1</v>
      </c>
      <c r="AE552" s="1">
        <v>4</v>
      </c>
      <c r="AF552" s="1">
        <v>3</v>
      </c>
      <c r="AG552" s="1">
        <v>2</v>
      </c>
      <c r="AH552">
        <f t="shared" si="26"/>
        <v>0</v>
      </c>
      <c r="AI552">
        <v>2017</v>
      </c>
      <c r="AJ552">
        <v>750</v>
      </c>
      <c r="AL552" s="2">
        <v>0</v>
      </c>
      <c r="AQ552" t="str">
        <f>_xlfn.CONCAT("{""data"": { ""id"":""", cleansingWine[[#This Row],[name]],""" }},")</f>
        <v>{"data": { "id":"Louis Jadot, Chateau des Jacques Moulin A Vent" }},</v>
      </c>
    </row>
    <row r="553" spans="1:43" x14ac:dyDescent="0.35">
      <c r="A553">
        <v>551</v>
      </c>
      <c r="B553">
        <v>138189</v>
      </c>
      <c r="C553" s="1" t="s">
        <v>941</v>
      </c>
      <c r="D553" s="1" t="s">
        <v>936</v>
      </c>
      <c r="E553" s="1" t="s">
        <v>44</v>
      </c>
      <c r="F553" s="1" t="s">
        <v>59</v>
      </c>
      <c r="G553" s="1" t="s">
        <v>241</v>
      </c>
      <c r="H553" s="1" t="s">
        <v>32</v>
      </c>
      <c r="I553" s="1" t="s">
        <v>32</v>
      </c>
      <c r="J553" s="1" t="s">
        <v>148</v>
      </c>
      <c r="K553" s="1" t="s">
        <v>32</v>
      </c>
      <c r="L553" s="1" t="s">
        <v>32</v>
      </c>
      <c r="M553" s="1" t="s">
        <v>32</v>
      </c>
      <c r="N553" s="1" t="s">
        <v>32</v>
      </c>
      <c r="O553" s="1" t="s">
        <v>32</v>
      </c>
      <c r="P553" s="1" t="s">
        <v>32</v>
      </c>
      <c r="Q553" s="1" t="s">
        <v>32</v>
      </c>
      <c r="R553" s="1" t="s">
        <v>32</v>
      </c>
      <c r="S553" s="1" t="s">
        <v>32</v>
      </c>
      <c r="T553" s="1" t="s">
        <v>32</v>
      </c>
      <c r="U553" s="1" t="s">
        <v>32</v>
      </c>
      <c r="V553" s="1" t="s">
        <v>52</v>
      </c>
      <c r="W553" s="1" t="s">
        <v>168</v>
      </c>
      <c r="X553" s="4" t="s">
        <v>65</v>
      </c>
      <c r="Z553" s="4" t="str">
        <f t="shared" si="24"/>
        <v>13</v>
      </c>
      <c r="AA553" s="1">
        <v>9</v>
      </c>
      <c r="AB553" s="1">
        <v>12</v>
      </c>
      <c r="AC553" s="1">
        <f t="shared" si="25"/>
        <v>10.5</v>
      </c>
      <c r="AD553" s="1">
        <v>1</v>
      </c>
      <c r="AE553" s="1">
        <v>5</v>
      </c>
      <c r="AF553" s="1">
        <v>3</v>
      </c>
      <c r="AG553" s="1">
        <v>1</v>
      </c>
      <c r="AH553">
        <f t="shared" si="26"/>
        <v>31.541807565632634</v>
      </c>
      <c r="AI553">
        <v>2015</v>
      </c>
      <c r="AJ553">
        <v>750</v>
      </c>
      <c r="AL553" s="3">
        <v>43000</v>
      </c>
      <c r="AQ553" t="str">
        <f>_xlfn.CONCAT("{""data"": { ""id"":""", cleansingWine[[#This Row],[name]],""" }},")</f>
        <v>{"data": { "id":"Louis Jadot Chablis" }},</v>
      </c>
    </row>
    <row r="554" spans="1:43" x14ac:dyDescent="0.35">
      <c r="A554">
        <v>552</v>
      </c>
      <c r="B554">
        <v>138190</v>
      </c>
      <c r="C554" s="1" t="s">
        <v>942</v>
      </c>
      <c r="D554" s="1" t="s">
        <v>936</v>
      </c>
      <c r="E554" s="1" t="s">
        <v>44</v>
      </c>
      <c r="F554" s="1" t="s">
        <v>59</v>
      </c>
      <c r="G554" s="1" t="s">
        <v>241</v>
      </c>
      <c r="H554" s="1" t="s">
        <v>32</v>
      </c>
      <c r="I554" s="1" t="s">
        <v>32</v>
      </c>
      <c r="J554" s="1" t="s">
        <v>148</v>
      </c>
      <c r="K554" s="1" t="s">
        <v>32</v>
      </c>
      <c r="L554" s="1" t="s">
        <v>32</v>
      </c>
      <c r="M554" s="1" t="s">
        <v>32</v>
      </c>
      <c r="N554" s="1" t="s">
        <v>32</v>
      </c>
      <c r="O554" s="1" t="s">
        <v>32</v>
      </c>
      <c r="P554" s="1" t="s">
        <v>32</v>
      </c>
      <c r="Q554" s="1" t="s">
        <v>32</v>
      </c>
      <c r="R554" s="1" t="s">
        <v>32</v>
      </c>
      <c r="S554" s="1" t="s">
        <v>32</v>
      </c>
      <c r="T554" s="1" t="s">
        <v>32</v>
      </c>
      <c r="U554" s="1" t="s">
        <v>32</v>
      </c>
      <c r="V554" s="1" t="s">
        <v>52</v>
      </c>
      <c r="W554" s="1" t="s">
        <v>37</v>
      </c>
      <c r="X554" s="4">
        <v>13.5</v>
      </c>
      <c r="Z554" s="4">
        <f t="shared" si="24"/>
        <v>13.5</v>
      </c>
      <c r="AA554" s="1">
        <v>11</v>
      </c>
      <c r="AB554" s="1">
        <v>13</v>
      </c>
      <c r="AC554" s="1">
        <f t="shared" si="25"/>
        <v>12</v>
      </c>
      <c r="AD554" s="1">
        <v>1</v>
      </c>
      <c r="AE554" s="1">
        <v>4</v>
      </c>
      <c r="AF554" s="1">
        <v>4</v>
      </c>
      <c r="AG554" s="1">
        <v>1</v>
      </c>
      <c r="AH554">
        <f t="shared" si="26"/>
        <v>0</v>
      </c>
      <c r="AI554">
        <v>2013</v>
      </c>
      <c r="AJ554">
        <v>750</v>
      </c>
      <c r="AL554" s="2">
        <v>0</v>
      </c>
      <c r="AQ554" t="str">
        <f>_xlfn.CONCAT("{""data"": { ""id"":""", cleansingWine[[#This Row],[name]],""" }},")</f>
        <v>{"data": { "id":"Louis Jadot, Chablis Grenouilles Grand Cru" }},</v>
      </c>
    </row>
    <row r="555" spans="1:43" x14ac:dyDescent="0.35">
      <c r="A555">
        <v>553</v>
      </c>
      <c r="B555">
        <v>138192</v>
      </c>
      <c r="C555" s="1" t="s">
        <v>943</v>
      </c>
      <c r="D555" s="1" t="s">
        <v>936</v>
      </c>
      <c r="E555" s="1" t="s">
        <v>44</v>
      </c>
      <c r="F555" s="1" t="s">
        <v>59</v>
      </c>
      <c r="G555" s="1" t="s">
        <v>241</v>
      </c>
      <c r="H555" s="1" t="s">
        <v>32</v>
      </c>
      <c r="I555" s="1" t="s">
        <v>32</v>
      </c>
      <c r="J555" s="1" t="s">
        <v>148</v>
      </c>
      <c r="K555" s="1" t="s">
        <v>32</v>
      </c>
      <c r="L555" s="1" t="s">
        <v>32</v>
      </c>
      <c r="M555" s="1" t="s">
        <v>32</v>
      </c>
      <c r="N555" s="1" t="s">
        <v>32</v>
      </c>
      <c r="O555" s="1" t="s">
        <v>32</v>
      </c>
      <c r="P555" s="1" t="s">
        <v>32</v>
      </c>
      <c r="Q555" s="1" t="s">
        <v>32</v>
      </c>
      <c r="R555" s="1" t="s">
        <v>32</v>
      </c>
      <c r="S555" s="1" t="s">
        <v>32</v>
      </c>
      <c r="T555" s="1" t="s">
        <v>32</v>
      </c>
      <c r="U555" s="1" t="s">
        <v>32</v>
      </c>
      <c r="V555" s="1" t="s">
        <v>52</v>
      </c>
      <c r="W555" s="1" t="s">
        <v>37</v>
      </c>
      <c r="X555" s="4">
        <v>13.5</v>
      </c>
      <c r="Z555" s="4">
        <f t="shared" si="24"/>
        <v>13.5</v>
      </c>
      <c r="AA555" s="1">
        <v>10</v>
      </c>
      <c r="AB555" s="1">
        <v>12</v>
      </c>
      <c r="AC555" s="1">
        <f t="shared" si="25"/>
        <v>11</v>
      </c>
      <c r="AD555" s="1">
        <v>1</v>
      </c>
      <c r="AE555" s="1">
        <v>4</v>
      </c>
      <c r="AF555" s="1">
        <v>4</v>
      </c>
      <c r="AG555" s="1">
        <v>1</v>
      </c>
      <c r="AH555">
        <f t="shared" si="26"/>
        <v>0</v>
      </c>
      <c r="AI555">
        <v>2013</v>
      </c>
      <c r="AJ555">
        <v>750</v>
      </c>
      <c r="AL555" s="3">
        <v>0</v>
      </c>
      <c r="AQ555" t="str">
        <f>_xlfn.CONCAT("{""data"": { ""id"":""", cleansingWine[[#This Row],[name]],""" }},")</f>
        <v>{"data": { "id":"Louis Jadot, Chablis 'Les Vaillons' 1er Cru" }},</v>
      </c>
    </row>
    <row r="556" spans="1:43" x14ac:dyDescent="0.35">
      <c r="A556">
        <v>554</v>
      </c>
      <c r="B556">
        <v>138194</v>
      </c>
      <c r="C556" s="1" t="s">
        <v>944</v>
      </c>
      <c r="D556" s="1" t="s">
        <v>936</v>
      </c>
      <c r="E556" s="1" t="s">
        <v>44</v>
      </c>
      <c r="F556" s="1" t="s">
        <v>59</v>
      </c>
      <c r="G556" s="1" t="s">
        <v>241</v>
      </c>
      <c r="H556" s="1" t="s">
        <v>32</v>
      </c>
      <c r="I556" s="1" t="s">
        <v>32</v>
      </c>
      <c r="J556" s="1" t="s">
        <v>148</v>
      </c>
      <c r="K556" s="1" t="s">
        <v>32</v>
      </c>
      <c r="L556" s="1" t="s">
        <v>32</v>
      </c>
      <c r="M556" s="1" t="s">
        <v>32</v>
      </c>
      <c r="N556" s="1" t="s">
        <v>32</v>
      </c>
      <c r="O556" s="1" t="s">
        <v>32</v>
      </c>
      <c r="P556" s="1" t="s">
        <v>32</v>
      </c>
      <c r="Q556" s="1" t="s">
        <v>32</v>
      </c>
      <c r="R556" s="1" t="s">
        <v>32</v>
      </c>
      <c r="S556" s="1" t="s">
        <v>32</v>
      </c>
      <c r="T556" s="1" t="s">
        <v>32</v>
      </c>
      <c r="U556" s="1" t="s">
        <v>32</v>
      </c>
      <c r="V556" s="1" t="s">
        <v>52</v>
      </c>
      <c r="W556" s="1" t="s">
        <v>168</v>
      </c>
      <c r="X556" s="4">
        <v>12.5</v>
      </c>
      <c r="Z556" s="4">
        <f t="shared" si="24"/>
        <v>12.5</v>
      </c>
      <c r="AA556" s="1">
        <v>9</v>
      </c>
      <c r="AB556" s="1">
        <v>12</v>
      </c>
      <c r="AC556" s="1">
        <f t="shared" si="25"/>
        <v>10.5</v>
      </c>
      <c r="AD556" s="1">
        <v>1</v>
      </c>
      <c r="AE556" s="1">
        <v>5</v>
      </c>
      <c r="AF556" s="1">
        <v>2</v>
      </c>
      <c r="AG556" s="1">
        <v>1</v>
      </c>
      <c r="AH556">
        <f t="shared" si="26"/>
        <v>0</v>
      </c>
      <c r="AI556">
        <v>2012</v>
      </c>
      <c r="AJ556">
        <v>750</v>
      </c>
      <c r="AL556" s="2">
        <v>0</v>
      </c>
      <c r="AQ556" t="str">
        <f>_xlfn.CONCAT("{""data"": { ""id"":""", cleansingWine[[#This Row],[name]],""" }},")</f>
        <v>{"data": { "id":"Louis Jadot, Petit Chablis" }},</v>
      </c>
    </row>
    <row r="557" spans="1:43" x14ac:dyDescent="0.35">
      <c r="A557">
        <v>555</v>
      </c>
      <c r="B557">
        <v>138198</v>
      </c>
      <c r="C557" s="1" t="s">
        <v>945</v>
      </c>
      <c r="D557" s="1" t="s">
        <v>936</v>
      </c>
      <c r="E557" s="1" t="s">
        <v>44</v>
      </c>
      <c r="F557" s="1" t="s">
        <v>59</v>
      </c>
      <c r="G557" s="1" t="s">
        <v>32</v>
      </c>
      <c r="H557" s="1" t="s">
        <v>32</v>
      </c>
      <c r="I557" s="1" t="s">
        <v>32</v>
      </c>
      <c r="J557" s="1" t="s">
        <v>946</v>
      </c>
      <c r="K557" s="1" t="s">
        <v>32</v>
      </c>
      <c r="L557" s="1" t="s">
        <v>32</v>
      </c>
      <c r="M557" s="1" t="s">
        <v>32</v>
      </c>
      <c r="N557" s="1" t="s">
        <v>32</v>
      </c>
      <c r="O557" s="1" t="s">
        <v>32</v>
      </c>
      <c r="P557" s="1" t="s">
        <v>32</v>
      </c>
      <c r="Q557" s="1" t="s">
        <v>32</v>
      </c>
      <c r="R557" s="1" t="s">
        <v>32</v>
      </c>
      <c r="S557" s="1" t="s">
        <v>32</v>
      </c>
      <c r="T557" s="1" t="s">
        <v>32</v>
      </c>
      <c r="U557" s="1" t="s">
        <v>32</v>
      </c>
      <c r="V557" s="1" t="s">
        <v>52</v>
      </c>
      <c r="W557" s="1" t="s">
        <v>168</v>
      </c>
      <c r="X557" s="4">
        <v>12.5</v>
      </c>
      <c r="Z557" s="4">
        <f t="shared" si="24"/>
        <v>12.5</v>
      </c>
      <c r="AA557" s="1">
        <v>9</v>
      </c>
      <c r="AB557" s="1">
        <v>12</v>
      </c>
      <c r="AC557" s="1">
        <f t="shared" si="25"/>
        <v>10.5</v>
      </c>
      <c r="AD557" s="1">
        <v>1</v>
      </c>
      <c r="AE557" s="1">
        <v>5</v>
      </c>
      <c r="AF557" s="1">
        <v>2</v>
      </c>
      <c r="AG557" s="1">
        <v>1</v>
      </c>
      <c r="AH557">
        <f t="shared" si="26"/>
        <v>20.538851438086365</v>
      </c>
      <c r="AI557">
        <v>2014</v>
      </c>
      <c r="AJ557">
        <v>750</v>
      </c>
      <c r="AL557" s="3">
        <v>28000</v>
      </c>
      <c r="AQ557" t="str">
        <f>_xlfn.CONCAT("{""data"": { ""id"":""", cleansingWine[[#This Row],[name]],""" }},")</f>
        <v>{"data": { "id":"Louis Jadot, Bourgogne Aligote" }},</v>
      </c>
    </row>
    <row r="558" spans="1:43" x14ac:dyDescent="0.35">
      <c r="A558">
        <v>556</v>
      </c>
      <c r="B558">
        <v>138199</v>
      </c>
      <c r="C558" s="1" t="s">
        <v>947</v>
      </c>
      <c r="D558" s="1" t="s">
        <v>936</v>
      </c>
      <c r="E558" s="1" t="s">
        <v>44</v>
      </c>
      <c r="F558" s="1" t="s">
        <v>59</v>
      </c>
      <c r="G558" s="1" t="s">
        <v>458</v>
      </c>
      <c r="H558" s="1" t="s">
        <v>459</v>
      </c>
      <c r="I558" s="1" t="s">
        <v>32</v>
      </c>
      <c r="J558" s="1" t="s">
        <v>179</v>
      </c>
      <c r="K558" s="1" t="s">
        <v>32</v>
      </c>
      <c r="L558" s="1" t="s">
        <v>32</v>
      </c>
      <c r="M558" s="1" t="s">
        <v>32</v>
      </c>
      <c r="N558" s="1" t="s">
        <v>32</v>
      </c>
      <c r="O558" s="1" t="s">
        <v>32</v>
      </c>
      <c r="P558" s="1" t="s">
        <v>32</v>
      </c>
      <c r="Q558" s="1" t="s">
        <v>32</v>
      </c>
      <c r="R558" s="1" t="s">
        <v>32</v>
      </c>
      <c r="S558" s="1" t="s">
        <v>32</v>
      </c>
      <c r="T558" s="1" t="s">
        <v>32</v>
      </c>
      <c r="U558" s="1" t="s">
        <v>32</v>
      </c>
      <c r="V558" s="1" t="s">
        <v>36</v>
      </c>
      <c r="W558" s="1" t="s">
        <v>37</v>
      </c>
      <c r="X558" s="4" t="s">
        <v>65</v>
      </c>
      <c r="Z558" s="4" t="str">
        <f t="shared" si="24"/>
        <v>13</v>
      </c>
      <c r="AA558" s="1">
        <v>16</v>
      </c>
      <c r="AB558" s="1">
        <v>19</v>
      </c>
      <c r="AC558" s="1">
        <f t="shared" si="25"/>
        <v>17.5</v>
      </c>
      <c r="AD558" s="1">
        <v>1</v>
      </c>
      <c r="AE558" s="1">
        <v>4</v>
      </c>
      <c r="AF558" s="1">
        <v>3</v>
      </c>
      <c r="AG558" s="1">
        <v>2</v>
      </c>
      <c r="AH558">
        <f t="shared" si="26"/>
        <v>0</v>
      </c>
      <c r="AI558">
        <v>2010</v>
      </c>
      <c r="AJ558">
        <v>750</v>
      </c>
      <c r="AL558" s="2">
        <v>0</v>
      </c>
      <c r="AQ558" t="str">
        <f>_xlfn.CONCAT("{""data"": { ""id"":""", cleansingWine[[#This Row],[name]],""" }},")</f>
        <v>{"data": { "id":"Louis Jadot, Aloxe Corton" }},</v>
      </c>
    </row>
    <row r="559" spans="1:43" x14ac:dyDescent="0.35">
      <c r="A559">
        <v>557</v>
      </c>
      <c r="B559">
        <v>138202</v>
      </c>
      <c r="C559" s="1" t="s">
        <v>948</v>
      </c>
      <c r="D559" s="1" t="s">
        <v>936</v>
      </c>
      <c r="E559" s="1" t="s">
        <v>44</v>
      </c>
      <c r="F559" s="1" t="s">
        <v>59</v>
      </c>
      <c r="G559" s="1" t="s">
        <v>458</v>
      </c>
      <c r="H559" s="1" t="s">
        <v>459</v>
      </c>
      <c r="I559" s="1" t="s">
        <v>32</v>
      </c>
      <c r="J559" s="1" t="s">
        <v>148</v>
      </c>
      <c r="K559" s="1" t="s">
        <v>32</v>
      </c>
      <c r="L559" s="1" t="s">
        <v>32</v>
      </c>
      <c r="M559" s="1" t="s">
        <v>32</v>
      </c>
      <c r="N559" s="1" t="s">
        <v>32</v>
      </c>
      <c r="O559" s="1" t="s">
        <v>32</v>
      </c>
      <c r="P559" s="1" t="s">
        <v>32</v>
      </c>
      <c r="Q559" s="1" t="s">
        <v>32</v>
      </c>
      <c r="R559" s="1" t="s">
        <v>32</v>
      </c>
      <c r="S559" s="1" t="s">
        <v>32</v>
      </c>
      <c r="T559" s="1" t="s">
        <v>32</v>
      </c>
      <c r="U559" s="1" t="s">
        <v>32</v>
      </c>
      <c r="V559" s="1" t="s">
        <v>52</v>
      </c>
      <c r="W559" s="1" t="s">
        <v>37</v>
      </c>
      <c r="X559" s="4">
        <v>13.5</v>
      </c>
      <c r="Z559" s="4">
        <f t="shared" si="24"/>
        <v>13.5</v>
      </c>
      <c r="AA559" s="1">
        <v>11</v>
      </c>
      <c r="AB559" s="1">
        <v>13</v>
      </c>
      <c r="AC559" s="1">
        <f t="shared" si="25"/>
        <v>12</v>
      </c>
      <c r="AD559" s="1">
        <v>1</v>
      </c>
      <c r="AE559" s="1">
        <v>4</v>
      </c>
      <c r="AF559" s="1">
        <v>5</v>
      </c>
      <c r="AG559" s="1">
        <v>1</v>
      </c>
      <c r="AH559">
        <f t="shared" si="26"/>
        <v>220.05912255092534</v>
      </c>
      <c r="AI559">
        <v>2014</v>
      </c>
      <c r="AJ559">
        <v>750</v>
      </c>
      <c r="AL559" s="3">
        <v>300000</v>
      </c>
      <c r="AQ559" t="str">
        <f>_xlfn.CONCAT("{""data"": { ""id"":""", cleansingWine[[#This Row],[name]],""" }},")</f>
        <v>{"data": { "id":"Louis Jadot, Corton-Charlemagne Grand Cru" }},</v>
      </c>
    </row>
    <row r="560" spans="1:43" x14ac:dyDescent="0.35">
      <c r="A560">
        <v>558</v>
      </c>
      <c r="B560">
        <v>138204</v>
      </c>
      <c r="C560" s="1" t="s">
        <v>949</v>
      </c>
      <c r="D560" s="1" t="s">
        <v>936</v>
      </c>
      <c r="E560" s="1" t="s">
        <v>44</v>
      </c>
      <c r="F560" s="1" t="s">
        <v>59</v>
      </c>
      <c r="G560" s="1" t="s">
        <v>458</v>
      </c>
      <c r="H560" s="1" t="s">
        <v>32</v>
      </c>
      <c r="I560" s="1" t="s">
        <v>32</v>
      </c>
      <c r="J560" s="1" t="s">
        <v>148</v>
      </c>
      <c r="K560" s="1" t="s">
        <v>32</v>
      </c>
      <c r="L560" s="1" t="s">
        <v>32</v>
      </c>
      <c r="M560" s="1" t="s">
        <v>32</v>
      </c>
      <c r="N560" s="1" t="s">
        <v>32</v>
      </c>
      <c r="O560" s="1" t="s">
        <v>32</v>
      </c>
      <c r="P560" s="1" t="s">
        <v>32</v>
      </c>
      <c r="Q560" s="1" t="s">
        <v>32</v>
      </c>
      <c r="R560" s="1" t="s">
        <v>32</v>
      </c>
      <c r="S560" s="1" t="s">
        <v>32</v>
      </c>
      <c r="T560" s="1" t="s">
        <v>32</v>
      </c>
      <c r="U560" s="1" t="s">
        <v>32</v>
      </c>
      <c r="V560" s="1" t="s">
        <v>52</v>
      </c>
      <c r="W560" s="1" t="s">
        <v>37</v>
      </c>
      <c r="X560" s="4">
        <v>13.5</v>
      </c>
      <c r="Z560" s="4">
        <f t="shared" si="24"/>
        <v>13.5</v>
      </c>
      <c r="AA560" s="1">
        <v>10</v>
      </c>
      <c r="AB560" s="1">
        <v>12</v>
      </c>
      <c r="AC560" s="1">
        <f t="shared" si="25"/>
        <v>11</v>
      </c>
      <c r="AD560" s="1">
        <v>1</v>
      </c>
      <c r="AE560" s="1">
        <v>4</v>
      </c>
      <c r="AF560" s="1">
        <v>4</v>
      </c>
      <c r="AG560" s="1">
        <v>1</v>
      </c>
      <c r="AH560">
        <f t="shared" si="26"/>
        <v>0</v>
      </c>
      <c r="AI560">
        <v>2014</v>
      </c>
      <c r="AJ560">
        <v>750</v>
      </c>
      <c r="AL560" s="2">
        <v>0</v>
      </c>
      <c r="AQ560" t="str">
        <f>_xlfn.CONCAT("{""data"": { ""id"":""", cleansingWine[[#This Row],[name]],""" }},")</f>
        <v>{"data": { "id":"Louis Jadot, Meursault" }},</v>
      </c>
    </row>
    <row r="561" spans="1:43" x14ac:dyDescent="0.35">
      <c r="A561">
        <v>559</v>
      </c>
      <c r="B561">
        <v>138205</v>
      </c>
      <c r="C561" s="1" t="s">
        <v>950</v>
      </c>
      <c r="D561" s="1" t="s">
        <v>936</v>
      </c>
      <c r="E561" s="1" t="s">
        <v>44</v>
      </c>
      <c r="F561" s="1" t="s">
        <v>59</v>
      </c>
      <c r="G561" s="1" t="s">
        <v>458</v>
      </c>
      <c r="H561" s="1" t="s">
        <v>462</v>
      </c>
      <c r="I561" s="1" t="s">
        <v>32</v>
      </c>
      <c r="J561" s="1" t="s">
        <v>179</v>
      </c>
      <c r="K561" s="1" t="s">
        <v>32</v>
      </c>
      <c r="L561" s="1" t="s">
        <v>32</v>
      </c>
      <c r="M561" s="1" t="s">
        <v>32</v>
      </c>
      <c r="N561" s="1" t="s">
        <v>32</v>
      </c>
      <c r="O561" s="1" t="s">
        <v>32</v>
      </c>
      <c r="P561" s="1" t="s">
        <v>32</v>
      </c>
      <c r="Q561" s="1" t="s">
        <v>32</v>
      </c>
      <c r="R561" s="1" t="s">
        <v>32</v>
      </c>
      <c r="S561" s="1" t="s">
        <v>32</v>
      </c>
      <c r="T561" s="1" t="s">
        <v>32</v>
      </c>
      <c r="U561" s="1" t="s">
        <v>32</v>
      </c>
      <c r="V561" s="1" t="s">
        <v>36</v>
      </c>
      <c r="W561" s="1" t="s">
        <v>37</v>
      </c>
      <c r="X561" s="4">
        <v>13.5</v>
      </c>
      <c r="Z561" s="4">
        <f t="shared" si="24"/>
        <v>13.5</v>
      </c>
      <c r="AA561" s="1">
        <v>15</v>
      </c>
      <c r="AB561" s="1">
        <v>17</v>
      </c>
      <c r="AC561" s="1">
        <f t="shared" si="25"/>
        <v>16</v>
      </c>
      <c r="AD561" s="1">
        <v>1</v>
      </c>
      <c r="AE561" s="1">
        <v>4</v>
      </c>
      <c r="AF561" s="1">
        <v>3</v>
      </c>
      <c r="AG561" s="1">
        <v>3</v>
      </c>
      <c r="AH561">
        <f t="shared" si="26"/>
        <v>0</v>
      </c>
      <c r="AI561">
        <v>2013</v>
      </c>
      <c r="AJ561">
        <v>750</v>
      </c>
      <c r="AL561" s="3">
        <v>0</v>
      </c>
      <c r="AQ561" t="str">
        <f>_xlfn.CONCAT("{""data"": { ""id"":""", cleansingWine[[#This Row],[name]],""" }},")</f>
        <v>{"data": { "id":"Louis Jadot, Pommard 1er Cru 'Les Rugiens'" }},</v>
      </c>
    </row>
    <row r="562" spans="1:43" x14ac:dyDescent="0.35">
      <c r="A562">
        <v>560</v>
      </c>
      <c r="B562">
        <v>138207</v>
      </c>
      <c r="C562" s="1" t="s">
        <v>951</v>
      </c>
      <c r="D562" s="1" t="s">
        <v>936</v>
      </c>
      <c r="E562" s="1" t="s">
        <v>44</v>
      </c>
      <c r="F562" s="1" t="s">
        <v>59</v>
      </c>
      <c r="G562" s="1" t="s">
        <v>458</v>
      </c>
      <c r="H562" s="1" t="s">
        <v>464</v>
      </c>
      <c r="I562" s="1" t="s">
        <v>32</v>
      </c>
      <c r="J562" s="1" t="s">
        <v>148</v>
      </c>
      <c r="K562" s="1" t="s">
        <v>32</v>
      </c>
      <c r="L562" s="1" t="s">
        <v>32</v>
      </c>
      <c r="M562" s="1" t="s">
        <v>32</v>
      </c>
      <c r="N562" s="1" t="s">
        <v>32</v>
      </c>
      <c r="O562" s="1" t="s">
        <v>32</v>
      </c>
      <c r="P562" s="1" t="s">
        <v>32</v>
      </c>
      <c r="Q562" s="1" t="s">
        <v>32</v>
      </c>
      <c r="R562" s="1" t="s">
        <v>32</v>
      </c>
      <c r="S562" s="1" t="s">
        <v>32</v>
      </c>
      <c r="T562" s="1" t="s">
        <v>32</v>
      </c>
      <c r="U562" s="1" t="s">
        <v>32</v>
      </c>
      <c r="V562" s="1" t="s">
        <v>52</v>
      </c>
      <c r="W562" s="1" t="s">
        <v>37</v>
      </c>
      <c r="X562" s="4">
        <v>13.5</v>
      </c>
      <c r="Z562" s="4">
        <f t="shared" si="24"/>
        <v>13.5</v>
      </c>
      <c r="AA562" s="1">
        <v>9</v>
      </c>
      <c r="AB562" s="1">
        <v>11</v>
      </c>
      <c r="AC562" s="1">
        <f t="shared" si="25"/>
        <v>10</v>
      </c>
      <c r="AD562" s="1">
        <v>1</v>
      </c>
      <c r="AE562" s="1">
        <v>5</v>
      </c>
      <c r="AF562" s="1">
        <v>3</v>
      </c>
      <c r="AG562" s="1">
        <v>1</v>
      </c>
      <c r="AH562">
        <f t="shared" si="26"/>
        <v>0</v>
      </c>
      <c r="AI562">
        <v>2011</v>
      </c>
      <c r="AJ562">
        <v>750</v>
      </c>
      <c r="AL562" s="2">
        <v>0</v>
      </c>
      <c r="AQ562" t="str">
        <f>_xlfn.CONCAT("{""data"": { ""id"":""", cleansingWine[[#This Row],[name]],""" }},")</f>
        <v>{"data": { "id":"Louis Jadot, Puligny-Montrachet" }},</v>
      </c>
    </row>
    <row r="563" spans="1:43" x14ac:dyDescent="0.35">
      <c r="A563">
        <v>561</v>
      </c>
      <c r="B563">
        <v>138208</v>
      </c>
      <c r="C563" s="1" t="s">
        <v>952</v>
      </c>
      <c r="D563" s="1" t="s">
        <v>936</v>
      </c>
      <c r="E563" s="1" t="s">
        <v>44</v>
      </c>
      <c r="F563" s="1" t="s">
        <v>59</v>
      </c>
      <c r="G563" s="1" t="s">
        <v>466</v>
      </c>
      <c r="H563" s="1" t="s">
        <v>467</v>
      </c>
      <c r="I563" s="1" t="s">
        <v>32</v>
      </c>
      <c r="J563" s="1" t="s">
        <v>179</v>
      </c>
      <c r="K563" s="1" t="s">
        <v>32</v>
      </c>
      <c r="L563" s="1" t="s">
        <v>32</v>
      </c>
      <c r="M563" s="1" t="s">
        <v>32</v>
      </c>
      <c r="N563" s="1" t="s">
        <v>32</v>
      </c>
      <c r="O563" s="1" t="s">
        <v>32</v>
      </c>
      <c r="P563" s="1" t="s">
        <v>32</v>
      </c>
      <c r="Q563" s="1" t="s">
        <v>32</v>
      </c>
      <c r="R563" s="1" t="s">
        <v>32</v>
      </c>
      <c r="S563" s="1" t="s">
        <v>32</v>
      </c>
      <c r="T563" s="1" t="s">
        <v>32</v>
      </c>
      <c r="U563" s="1" t="s">
        <v>32</v>
      </c>
      <c r="V563" s="1" t="s">
        <v>36</v>
      </c>
      <c r="W563" s="1" t="s">
        <v>37</v>
      </c>
      <c r="X563" s="4">
        <v>13.5</v>
      </c>
      <c r="Z563" s="4">
        <f t="shared" si="24"/>
        <v>13.5</v>
      </c>
      <c r="AA563" s="1">
        <v>15</v>
      </c>
      <c r="AB563" s="1">
        <v>17</v>
      </c>
      <c r="AC563" s="1">
        <f t="shared" si="25"/>
        <v>16</v>
      </c>
      <c r="AD563" s="1">
        <v>1</v>
      </c>
      <c r="AE563" s="1">
        <v>4</v>
      </c>
      <c r="AF563" s="1">
        <v>2</v>
      </c>
      <c r="AG563" s="1">
        <v>2</v>
      </c>
      <c r="AH563">
        <f t="shared" si="26"/>
        <v>106.36190923294726</v>
      </c>
      <c r="AI563">
        <v>2011</v>
      </c>
      <c r="AJ563">
        <v>750</v>
      </c>
      <c r="AL563" s="3">
        <v>145000</v>
      </c>
      <c r="AQ563" t="str">
        <f>_xlfn.CONCAT("{""data"": { ""id"":""", cleansingWine[[#This Row],[name]],""" }},")</f>
        <v>{"data": { "id":"Louis Jadot, Chambolle-Musigny" }},</v>
      </c>
    </row>
    <row r="564" spans="1:43" x14ac:dyDescent="0.35">
      <c r="A564">
        <v>562</v>
      </c>
      <c r="B564">
        <v>138209</v>
      </c>
      <c r="C564" s="1" t="s">
        <v>953</v>
      </c>
      <c r="D564" s="1" t="s">
        <v>936</v>
      </c>
      <c r="E564" s="1" t="s">
        <v>44</v>
      </c>
      <c r="F564" s="1" t="s">
        <v>59</v>
      </c>
      <c r="G564" s="1" t="s">
        <v>466</v>
      </c>
      <c r="H564" s="1" t="s">
        <v>587</v>
      </c>
      <c r="I564" s="1" t="s">
        <v>32</v>
      </c>
      <c r="J564" s="1" t="s">
        <v>179</v>
      </c>
      <c r="K564" s="1" t="s">
        <v>32</v>
      </c>
      <c r="L564" s="1" t="s">
        <v>32</v>
      </c>
      <c r="M564" s="1" t="s">
        <v>32</v>
      </c>
      <c r="N564" s="1" t="s">
        <v>32</v>
      </c>
      <c r="O564" s="1" t="s">
        <v>32</v>
      </c>
      <c r="P564" s="1" t="s">
        <v>32</v>
      </c>
      <c r="Q564" s="1" t="s">
        <v>32</v>
      </c>
      <c r="R564" s="1" t="s">
        <v>32</v>
      </c>
      <c r="S564" s="1" t="s">
        <v>32</v>
      </c>
      <c r="T564" s="1" t="s">
        <v>32</v>
      </c>
      <c r="U564" s="1" t="s">
        <v>32</v>
      </c>
      <c r="V564" s="1" t="s">
        <v>36</v>
      </c>
      <c r="W564" s="1" t="s">
        <v>37</v>
      </c>
      <c r="X564" s="4">
        <v>13.5</v>
      </c>
      <c r="Z564" s="4">
        <f t="shared" si="24"/>
        <v>13.5</v>
      </c>
      <c r="AA564" s="1">
        <v>16</v>
      </c>
      <c r="AB564" s="1">
        <v>18</v>
      </c>
      <c r="AC564" s="1">
        <f t="shared" si="25"/>
        <v>17</v>
      </c>
      <c r="AD564" s="1">
        <v>1</v>
      </c>
      <c r="AE564" s="1">
        <v>4</v>
      </c>
      <c r="AF564" s="1">
        <v>3</v>
      </c>
      <c r="AG564" s="1">
        <v>2</v>
      </c>
      <c r="AH564">
        <f t="shared" si="26"/>
        <v>242.06503480601788</v>
      </c>
      <c r="AI564">
        <v>2011</v>
      </c>
      <c r="AJ564">
        <v>750</v>
      </c>
      <c r="AL564" s="2">
        <v>330000</v>
      </c>
      <c r="AQ564" t="str">
        <f>_xlfn.CONCAT("{""data"": { ""id"":""", cleansingWine[[#This Row],[name]],""" }},")</f>
        <v>{"data": { "id":"Louis Jadot, Clos Vougeot Grand Cru" }},</v>
      </c>
    </row>
    <row r="565" spans="1:43" x14ac:dyDescent="0.35">
      <c r="A565">
        <v>563</v>
      </c>
      <c r="B565">
        <v>138211</v>
      </c>
      <c r="C565" s="1" t="s">
        <v>954</v>
      </c>
      <c r="D565" s="1" t="s">
        <v>936</v>
      </c>
      <c r="E565" s="1" t="s">
        <v>44</v>
      </c>
      <c r="F565" s="1" t="s">
        <v>59</v>
      </c>
      <c r="G565" s="1" t="s">
        <v>474</v>
      </c>
      <c r="H565" s="1" t="s">
        <v>475</v>
      </c>
      <c r="I565" s="1" t="s">
        <v>32</v>
      </c>
      <c r="J565" s="1" t="s">
        <v>148</v>
      </c>
      <c r="K565" s="1" t="s">
        <v>32</v>
      </c>
      <c r="L565" s="1" t="s">
        <v>32</v>
      </c>
      <c r="M565" s="1" t="s">
        <v>32</v>
      </c>
      <c r="N565" s="1" t="s">
        <v>32</v>
      </c>
      <c r="O565" s="1" t="s">
        <v>32</v>
      </c>
      <c r="P565" s="1" t="s">
        <v>32</v>
      </c>
      <c r="Q565" s="1" t="s">
        <v>32</v>
      </c>
      <c r="R565" s="1" t="s">
        <v>32</v>
      </c>
      <c r="S565" s="1" t="s">
        <v>32</v>
      </c>
      <c r="T565" s="1" t="s">
        <v>32</v>
      </c>
      <c r="U565" s="1" t="s">
        <v>32</v>
      </c>
      <c r="V565" s="1" t="s">
        <v>52</v>
      </c>
      <c r="W565" s="1" t="s">
        <v>37</v>
      </c>
      <c r="X565" s="4">
        <v>12.5</v>
      </c>
      <c r="Z565" s="4">
        <f t="shared" si="24"/>
        <v>12.5</v>
      </c>
      <c r="AA565" s="1">
        <v>10</v>
      </c>
      <c r="AB565" s="1">
        <v>12</v>
      </c>
      <c r="AC565" s="1">
        <f t="shared" si="25"/>
        <v>11</v>
      </c>
      <c r="AD565" s="1">
        <v>1</v>
      </c>
      <c r="AE565" s="1">
        <v>5</v>
      </c>
      <c r="AF565" s="1">
        <v>3</v>
      </c>
      <c r="AG565" s="1">
        <v>1</v>
      </c>
      <c r="AH565">
        <f t="shared" si="26"/>
        <v>22.005912255092536</v>
      </c>
      <c r="AI565">
        <v>2015</v>
      </c>
      <c r="AJ565">
        <v>750</v>
      </c>
      <c r="AL565" s="3">
        <v>30000</v>
      </c>
      <c r="AQ565" t="str">
        <f>_xlfn.CONCAT("{""data"": { ""id"":""", cleansingWine[[#This Row],[name]],""" }},")</f>
        <v>{"data": { "id":"Louis Jadot, Macon-Villages" }},</v>
      </c>
    </row>
    <row r="566" spans="1:43" x14ac:dyDescent="0.35">
      <c r="A566">
        <v>564</v>
      </c>
      <c r="B566">
        <v>138213</v>
      </c>
      <c r="C566" s="1" t="s">
        <v>955</v>
      </c>
      <c r="D566" s="1" t="s">
        <v>936</v>
      </c>
      <c r="E566" s="1" t="s">
        <v>44</v>
      </c>
      <c r="F566" s="1" t="s">
        <v>59</v>
      </c>
      <c r="G566" s="1" t="s">
        <v>474</v>
      </c>
      <c r="H566" s="1" t="s">
        <v>477</v>
      </c>
      <c r="I566" s="1" t="s">
        <v>32</v>
      </c>
      <c r="J566" s="1" t="s">
        <v>148</v>
      </c>
      <c r="K566" s="1" t="s">
        <v>32</v>
      </c>
      <c r="L566" s="1" t="s">
        <v>32</v>
      </c>
      <c r="M566" s="1" t="s">
        <v>32</v>
      </c>
      <c r="N566" s="1" t="s">
        <v>32</v>
      </c>
      <c r="O566" s="1" t="s">
        <v>32</v>
      </c>
      <c r="P566" s="1" t="s">
        <v>32</v>
      </c>
      <c r="Q566" s="1" t="s">
        <v>32</v>
      </c>
      <c r="R566" s="1" t="s">
        <v>32</v>
      </c>
      <c r="S566" s="1" t="s">
        <v>32</v>
      </c>
      <c r="T566" s="1" t="s">
        <v>32</v>
      </c>
      <c r="U566" s="1" t="s">
        <v>32</v>
      </c>
      <c r="V566" s="1" t="s">
        <v>52</v>
      </c>
      <c r="W566" s="1" t="s">
        <v>37</v>
      </c>
      <c r="X566" s="4" t="s">
        <v>65</v>
      </c>
      <c r="Z566" s="4" t="str">
        <f t="shared" si="24"/>
        <v>13</v>
      </c>
      <c r="AA566" s="1">
        <v>10</v>
      </c>
      <c r="AB566" s="1">
        <v>12</v>
      </c>
      <c r="AC566" s="1">
        <f t="shared" si="25"/>
        <v>11</v>
      </c>
      <c r="AD566" s="1">
        <v>1</v>
      </c>
      <c r="AE566" s="1">
        <v>5</v>
      </c>
      <c r="AF566" s="1">
        <v>3</v>
      </c>
      <c r="AG566" s="1">
        <v>1</v>
      </c>
      <c r="AH566">
        <f t="shared" si="26"/>
        <v>43.278294101681986</v>
      </c>
      <c r="AI566">
        <v>2014</v>
      </c>
      <c r="AJ566">
        <v>750</v>
      </c>
      <c r="AL566" s="2">
        <v>59000</v>
      </c>
      <c r="AQ566" t="str">
        <f>_xlfn.CONCAT("{""data"": { ""id"":""", cleansingWine[[#This Row],[name]],""" }},")</f>
        <v>{"data": { "id":"Louis Jadot, Pouilly-Fuisse" }},</v>
      </c>
    </row>
    <row r="567" spans="1:43" x14ac:dyDescent="0.35">
      <c r="A567">
        <v>565</v>
      </c>
      <c r="B567">
        <v>138214</v>
      </c>
      <c r="C567" s="1" t="s">
        <v>956</v>
      </c>
      <c r="D567" s="1" t="s">
        <v>957</v>
      </c>
      <c r="E567" s="1" t="s">
        <v>711</v>
      </c>
      <c r="F567" s="1" t="s">
        <v>958</v>
      </c>
      <c r="G567" s="1" t="s">
        <v>959</v>
      </c>
      <c r="H567" s="1" t="s">
        <v>32</v>
      </c>
      <c r="I567" s="1" t="s">
        <v>32</v>
      </c>
      <c r="J567" s="1" t="s">
        <v>712</v>
      </c>
      <c r="K567" s="1" t="s">
        <v>32</v>
      </c>
      <c r="L567" s="1" t="s">
        <v>32</v>
      </c>
      <c r="M567" s="1" t="s">
        <v>32</v>
      </c>
      <c r="N567" s="1" t="s">
        <v>32</v>
      </c>
      <c r="O567" s="1" t="s">
        <v>32</v>
      </c>
      <c r="P567" s="1" t="s">
        <v>32</v>
      </c>
      <c r="Q567" s="1" t="s">
        <v>32</v>
      </c>
      <c r="R567" s="1" t="s">
        <v>32</v>
      </c>
      <c r="S567" s="1" t="s">
        <v>32</v>
      </c>
      <c r="T567" s="1" t="s">
        <v>32</v>
      </c>
      <c r="U567" s="1" t="s">
        <v>32</v>
      </c>
      <c r="V567" s="1" t="s">
        <v>52</v>
      </c>
      <c r="W567" s="1" t="s">
        <v>79</v>
      </c>
      <c r="Z567" s="4">
        <f t="shared" si="24"/>
        <v>0</v>
      </c>
      <c r="AA567" s="1"/>
      <c r="AB567" s="1"/>
      <c r="AC567" s="1">
        <f t="shared" si="25"/>
        <v>0</v>
      </c>
      <c r="AD567" s="1">
        <v>5</v>
      </c>
      <c r="AE567" s="1">
        <v>3</v>
      </c>
      <c r="AF567" s="1">
        <v>3</v>
      </c>
      <c r="AG567" s="1">
        <v>1</v>
      </c>
      <c r="AH567">
        <f t="shared" si="26"/>
        <v>0</v>
      </c>
      <c r="AI567">
        <v>2005</v>
      </c>
      <c r="AJ567">
        <v>750</v>
      </c>
      <c r="AL567" s="3">
        <v>0</v>
      </c>
      <c r="AQ567" t="str">
        <f>_xlfn.CONCAT("{""data"": { ""id"":""", cleansingWine[[#This Row],[name]],""" }},")</f>
        <v>{"data": { "id":"Magnotta, Vidal Icewine" }},</v>
      </c>
    </row>
    <row r="568" spans="1:43" x14ac:dyDescent="0.35">
      <c r="A568">
        <v>566</v>
      </c>
      <c r="B568">
        <v>138215</v>
      </c>
      <c r="C568" s="1" t="s">
        <v>960</v>
      </c>
      <c r="D568" s="1" t="s">
        <v>961</v>
      </c>
      <c r="E568" s="1" t="s">
        <v>44</v>
      </c>
      <c r="F568" s="1" t="s">
        <v>212</v>
      </c>
      <c r="G568" s="1" t="s">
        <v>213</v>
      </c>
      <c r="H568" s="1" t="s">
        <v>32</v>
      </c>
      <c r="I568" s="1" t="s">
        <v>32</v>
      </c>
      <c r="J568" s="1" t="s">
        <v>962</v>
      </c>
      <c r="K568" s="1" t="s">
        <v>40</v>
      </c>
      <c r="L568" s="1" t="s">
        <v>215</v>
      </c>
      <c r="M568" s="1" t="s">
        <v>32</v>
      </c>
      <c r="N568" s="1" t="s">
        <v>32</v>
      </c>
      <c r="O568" s="1" t="s">
        <v>32</v>
      </c>
      <c r="P568" s="1" t="s">
        <v>32</v>
      </c>
      <c r="Q568" s="1" t="s">
        <v>32</v>
      </c>
      <c r="R568" s="1" t="s">
        <v>32</v>
      </c>
      <c r="S568" s="1" t="s">
        <v>32</v>
      </c>
      <c r="T568" s="1" t="s">
        <v>32</v>
      </c>
      <c r="U568" s="1" t="s">
        <v>32</v>
      </c>
      <c r="V568" s="1" t="s">
        <v>36</v>
      </c>
      <c r="W568" s="1" t="s">
        <v>37</v>
      </c>
      <c r="Z568" s="4">
        <f t="shared" si="24"/>
        <v>0</v>
      </c>
      <c r="AA568" s="1"/>
      <c r="AB568" s="1"/>
      <c r="AC568" s="1">
        <f t="shared" si="25"/>
        <v>0</v>
      </c>
      <c r="AD568" s="1">
        <v>1</v>
      </c>
      <c r="AE568" s="1">
        <v>3</v>
      </c>
      <c r="AF568" s="1">
        <v>4</v>
      </c>
      <c r="AG568" s="1">
        <v>4</v>
      </c>
      <c r="AH568">
        <f t="shared" si="26"/>
        <v>0</v>
      </c>
      <c r="AI568">
        <v>2004</v>
      </c>
      <c r="AJ568">
        <v>750</v>
      </c>
      <c r="AL568" s="2">
        <v>0</v>
      </c>
      <c r="AQ568" t="str">
        <f>_xlfn.CONCAT("{""data"": { ""id"":""", cleansingWine[[#This Row],[name]],""" }},")</f>
        <v>{"data": { "id":"Chateauneuf du Pape La Tiare du Pape" }},</v>
      </c>
    </row>
    <row r="569" spans="1:43" x14ac:dyDescent="0.35">
      <c r="A569">
        <v>567</v>
      </c>
      <c r="B569">
        <v>138216</v>
      </c>
      <c r="C569" s="1" t="s">
        <v>963</v>
      </c>
      <c r="D569" s="1" t="s">
        <v>961</v>
      </c>
      <c r="E569" s="1" t="s">
        <v>44</v>
      </c>
      <c r="F569" s="1" t="s">
        <v>212</v>
      </c>
      <c r="G569" s="1" t="s">
        <v>217</v>
      </c>
      <c r="H569" s="1" t="s">
        <v>32</v>
      </c>
      <c r="I569" s="1" t="s">
        <v>32</v>
      </c>
      <c r="J569" s="1" t="s">
        <v>50</v>
      </c>
      <c r="K569" s="1" t="s">
        <v>219</v>
      </c>
      <c r="L569" s="1" t="s">
        <v>32</v>
      </c>
      <c r="M569" s="1" t="s">
        <v>32</v>
      </c>
      <c r="N569" s="1" t="s">
        <v>32</v>
      </c>
      <c r="O569" s="1" t="s">
        <v>32</v>
      </c>
      <c r="P569" s="1" t="s">
        <v>32</v>
      </c>
      <c r="Q569" s="1" t="s">
        <v>32</v>
      </c>
      <c r="R569" s="1" t="s">
        <v>32</v>
      </c>
      <c r="S569" s="1" t="s">
        <v>32</v>
      </c>
      <c r="T569" s="1" t="s">
        <v>32</v>
      </c>
      <c r="U569" s="1" t="s">
        <v>32</v>
      </c>
      <c r="V569" s="1" t="s">
        <v>52</v>
      </c>
      <c r="W569" s="1" t="s">
        <v>37</v>
      </c>
      <c r="X569" s="4">
        <v>13.5</v>
      </c>
      <c r="Z569" s="4">
        <f t="shared" si="24"/>
        <v>13.5</v>
      </c>
      <c r="AA569" s="1">
        <v>10</v>
      </c>
      <c r="AB569" s="1">
        <v>12</v>
      </c>
      <c r="AC569" s="1">
        <f t="shared" si="25"/>
        <v>11</v>
      </c>
      <c r="AD569" s="1">
        <v>1</v>
      </c>
      <c r="AE569" s="1">
        <v>3</v>
      </c>
      <c r="AF569" s="1">
        <v>3</v>
      </c>
      <c r="AG569" s="1">
        <v>1</v>
      </c>
      <c r="AH569">
        <f t="shared" si="26"/>
        <v>0</v>
      </c>
      <c r="AI569">
        <v>2007</v>
      </c>
      <c r="AJ569">
        <v>750</v>
      </c>
      <c r="AL569" s="3">
        <v>0</v>
      </c>
      <c r="AQ569" t="str">
        <f>_xlfn.CONCAT("{""data"": { ""id"":""", cleansingWine[[#This Row],[name]],""" }},")</f>
        <v>{"data": { "id":"Cotes du Rhone Les Rabassieres Blanc" }},</v>
      </c>
    </row>
    <row r="570" spans="1:43" x14ac:dyDescent="0.35">
      <c r="A570">
        <v>568</v>
      </c>
      <c r="B570">
        <v>138218</v>
      </c>
      <c r="C570" s="1" t="s">
        <v>964</v>
      </c>
      <c r="D570" s="1" t="s">
        <v>961</v>
      </c>
      <c r="E570" s="1" t="s">
        <v>44</v>
      </c>
      <c r="F570" s="1" t="s">
        <v>212</v>
      </c>
      <c r="G570" s="1" t="s">
        <v>217</v>
      </c>
      <c r="H570" s="1" t="s">
        <v>32</v>
      </c>
      <c r="I570" s="1" t="s">
        <v>32</v>
      </c>
      <c r="J570" s="1" t="s">
        <v>962</v>
      </c>
      <c r="K570" s="1" t="s">
        <v>40</v>
      </c>
      <c r="L570" s="1" t="s">
        <v>215</v>
      </c>
      <c r="M570" s="1" t="s">
        <v>32</v>
      </c>
      <c r="N570" s="1" t="s">
        <v>32</v>
      </c>
      <c r="O570" s="1" t="s">
        <v>32</v>
      </c>
      <c r="P570" s="1" t="s">
        <v>32</v>
      </c>
      <c r="Q570" s="1" t="s">
        <v>32</v>
      </c>
      <c r="R570" s="1" t="s">
        <v>32</v>
      </c>
      <c r="S570" s="1" t="s">
        <v>32</v>
      </c>
      <c r="T570" s="1" t="s">
        <v>32</v>
      </c>
      <c r="U570" s="1" t="s">
        <v>32</v>
      </c>
      <c r="V570" s="1" t="s">
        <v>36</v>
      </c>
      <c r="W570" s="1" t="s">
        <v>37</v>
      </c>
      <c r="X570" s="4">
        <v>14.5</v>
      </c>
      <c r="Z570" s="4">
        <f t="shared" si="24"/>
        <v>14.5</v>
      </c>
      <c r="AA570" s="1">
        <v>16</v>
      </c>
      <c r="AB570" s="1">
        <v>18</v>
      </c>
      <c r="AC570" s="1">
        <f t="shared" si="25"/>
        <v>17</v>
      </c>
      <c r="AD570" s="1">
        <v>1</v>
      </c>
      <c r="AE570" s="1">
        <v>3</v>
      </c>
      <c r="AF570" s="1">
        <v>3</v>
      </c>
      <c r="AG570" s="1">
        <v>3</v>
      </c>
      <c r="AH570">
        <f t="shared" si="26"/>
        <v>0</v>
      </c>
      <c r="AI570">
        <v>2006</v>
      </c>
      <c r="AJ570">
        <v>750</v>
      </c>
      <c r="AL570" s="2">
        <v>0</v>
      </c>
      <c r="AQ570" t="str">
        <f>_xlfn.CONCAT("{""data"": { ""id"":""", cleansingWine[[#This Row],[name]],""" }},")</f>
        <v>{"data": { "id":"Cotes du Rhone Les Rabassieres Rouge" }},</v>
      </c>
    </row>
    <row r="571" spans="1:43" x14ac:dyDescent="0.35">
      <c r="A571">
        <v>569</v>
      </c>
      <c r="B571">
        <v>138220</v>
      </c>
      <c r="C571" s="1" t="s">
        <v>965</v>
      </c>
      <c r="D571" s="1" t="s">
        <v>961</v>
      </c>
      <c r="E571" s="1" t="s">
        <v>44</v>
      </c>
      <c r="F571" s="1" t="s">
        <v>212</v>
      </c>
      <c r="G571" s="1" t="s">
        <v>232</v>
      </c>
      <c r="H571" s="1" t="s">
        <v>32</v>
      </c>
      <c r="I571" s="1" t="s">
        <v>32</v>
      </c>
      <c r="J571" s="1" t="s">
        <v>40</v>
      </c>
      <c r="K571" s="1" t="s">
        <v>32</v>
      </c>
      <c r="L571" s="1" t="s">
        <v>32</v>
      </c>
      <c r="M571" s="1" t="s">
        <v>32</v>
      </c>
      <c r="N571" s="1" t="s">
        <v>32</v>
      </c>
      <c r="O571" s="1" t="s">
        <v>32</v>
      </c>
      <c r="P571" s="1" t="s">
        <v>32</v>
      </c>
      <c r="Q571" s="1" t="s">
        <v>32</v>
      </c>
      <c r="R571" s="1" t="s">
        <v>32</v>
      </c>
      <c r="S571" s="1" t="s">
        <v>32</v>
      </c>
      <c r="T571" s="1" t="s">
        <v>32</v>
      </c>
      <c r="U571" s="1" t="s">
        <v>32</v>
      </c>
      <c r="V571" s="1" t="s">
        <v>36</v>
      </c>
      <c r="W571" s="1" t="s">
        <v>37</v>
      </c>
      <c r="X571" s="4" t="s">
        <v>65</v>
      </c>
      <c r="Z571" s="4" t="str">
        <f t="shared" si="24"/>
        <v>13</v>
      </c>
      <c r="AA571" s="1">
        <v>16</v>
      </c>
      <c r="AB571" s="1">
        <v>18</v>
      </c>
      <c r="AC571" s="1">
        <f t="shared" si="25"/>
        <v>17</v>
      </c>
      <c r="AD571" s="1">
        <v>1</v>
      </c>
      <c r="AE571" s="1">
        <v>3</v>
      </c>
      <c r="AF571" s="1">
        <v>4</v>
      </c>
      <c r="AG571" s="1">
        <v>3</v>
      </c>
      <c r="AH571">
        <f t="shared" si="26"/>
        <v>0</v>
      </c>
      <c r="AI571">
        <v>2005</v>
      </c>
      <c r="AJ571">
        <v>750</v>
      </c>
      <c r="AL571" s="3">
        <v>0</v>
      </c>
      <c r="AQ571" t="str">
        <f>_xlfn.CONCAT("{""data"": { ""id"":""", cleansingWine[[#This Row],[name]],""" }},")</f>
        <v>{"data": { "id":"Maison Bouachon, Crozes Hermitage  La Maurelle" }},</v>
      </c>
    </row>
    <row r="572" spans="1:43" x14ac:dyDescent="0.35">
      <c r="A572">
        <v>570</v>
      </c>
      <c r="B572">
        <v>138221</v>
      </c>
      <c r="C572" s="1" t="s">
        <v>966</v>
      </c>
      <c r="D572" s="1" t="s">
        <v>961</v>
      </c>
      <c r="E572" s="1" t="s">
        <v>44</v>
      </c>
      <c r="F572" s="1" t="s">
        <v>212</v>
      </c>
      <c r="G572" s="1" t="s">
        <v>967</v>
      </c>
      <c r="H572" s="1" t="s">
        <v>32</v>
      </c>
      <c r="I572" s="1" t="s">
        <v>32</v>
      </c>
      <c r="J572" s="1" t="s">
        <v>962</v>
      </c>
      <c r="K572" s="1" t="s">
        <v>40</v>
      </c>
      <c r="L572" s="1" t="s">
        <v>32</v>
      </c>
      <c r="M572" s="1" t="s">
        <v>32</v>
      </c>
      <c r="N572" s="1" t="s">
        <v>32</v>
      </c>
      <c r="O572" s="1" t="s">
        <v>32</v>
      </c>
      <c r="P572" s="1" t="s">
        <v>32</v>
      </c>
      <c r="Q572" s="1" t="s">
        <v>32</v>
      </c>
      <c r="R572" s="1" t="s">
        <v>32</v>
      </c>
      <c r="S572" s="1" t="s">
        <v>32</v>
      </c>
      <c r="T572" s="1" t="s">
        <v>32</v>
      </c>
      <c r="U572" s="1" t="s">
        <v>32</v>
      </c>
      <c r="V572" s="1" t="s">
        <v>36</v>
      </c>
      <c r="W572" s="1" t="s">
        <v>37</v>
      </c>
      <c r="X572" s="4" t="s">
        <v>146</v>
      </c>
      <c r="Z572" s="4" t="str">
        <f t="shared" si="24"/>
        <v>14</v>
      </c>
      <c r="AA572" s="1">
        <v>16</v>
      </c>
      <c r="AB572" s="1">
        <v>18</v>
      </c>
      <c r="AC572" s="1">
        <f t="shared" si="25"/>
        <v>17</v>
      </c>
      <c r="AD572" s="1">
        <v>1</v>
      </c>
      <c r="AE572" s="1">
        <v>3</v>
      </c>
      <c r="AF572" s="1">
        <v>4</v>
      </c>
      <c r="AG572" s="1">
        <v>3</v>
      </c>
      <c r="AH572">
        <f t="shared" si="26"/>
        <v>0</v>
      </c>
      <c r="AI572">
        <v>2005</v>
      </c>
      <c r="AJ572">
        <v>750</v>
      </c>
      <c r="AL572" s="2">
        <v>0</v>
      </c>
      <c r="AQ572" t="str">
        <f>_xlfn.CONCAT("{""data"": { ""id"":""", cleansingWine[[#This Row],[name]],""" }},")</f>
        <v>{"data": { "id":"Maison Bouachon, Gigondas Duc de Montfort" }},</v>
      </c>
    </row>
    <row r="573" spans="1:43" x14ac:dyDescent="0.35">
      <c r="A573">
        <v>571</v>
      </c>
      <c r="B573">
        <v>138222</v>
      </c>
      <c r="C573" s="1" t="s">
        <v>968</v>
      </c>
      <c r="D573" s="1" t="s">
        <v>969</v>
      </c>
      <c r="E573" s="1" t="s">
        <v>44</v>
      </c>
      <c r="F573" s="1" t="s">
        <v>64</v>
      </c>
      <c r="G573" s="1" t="s">
        <v>970</v>
      </c>
      <c r="H573" s="1" t="s">
        <v>32</v>
      </c>
      <c r="I573" s="1" t="s">
        <v>32</v>
      </c>
      <c r="J573" s="1" t="s">
        <v>35</v>
      </c>
      <c r="K573" s="1" t="s">
        <v>33</v>
      </c>
      <c r="L573" s="1" t="s">
        <v>82</v>
      </c>
      <c r="M573" s="1" t="s">
        <v>32</v>
      </c>
      <c r="N573" s="1" t="s">
        <v>32</v>
      </c>
      <c r="O573" s="1" t="s">
        <v>32</v>
      </c>
      <c r="P573" s="1" t="s">
        <v>32</v>
      </c>
      <c r="Q573" s="1" t="s">
        <v>32</v>
      </c>
      <c r="R573" s="1" t="s">
        <v>32</v>
      </c>
      <c r="S573" s="1" t="s">
        <v>32</v>
      </c>
      <c r="T573" s="1" t="s">
        <v>32</v>
      </c>
      <c r="U573" s="1" t="s">
        <v>32</v>
      </c>
      <c r="V573" s="1" t="s">
        <v>36</v>
      </c>
      <c r="W573" s="1" t="s">
        <v>37</v>
      </c>
      <c r="X573" s="4">
        <v>12.5</v>
      </c>
      <c r="Z573" s="4">
        <f t="shared" si="24"/>
        <v>12.5</v>
      </c>
      <c r="AA573" s="1">
        <v>10</v>
      </c>
      <c r="AB573" s="1">
        <v>12</v>
      </c>
      <c r="AC573" s="1">
        <f t="shared" si="25"/>
        <v>11</v>
      </c>
      <c r="AD573" s="1">
        <v>1</v>
      </c>
      <c r="AE573" s="1">
        <v>3</v>
      </c>
      <c r="AF573" s="1">
        <v>4</v>
      </c>
      <c r="AG573" s="1">
        <v>3</v>
      </c>
      <c r="AH573">
        <f t="shared" si="26"/>
        <v>0</v>
      </c>
      <c r="AI573">
        <v>2004</v>
      </c>
      <c r="AJ573">
        <v>750</v>
      </c>
      <c r="AL573" s="3">
        <v>0</v>
      </c>
      <c r="AQ573" t="str">
        <f>_xlfn.CONCAT("{""data"": { ""id"":""", cleansingWine[[#This Row],[name]],""" }},")</f>
        <v>{"data": { "id":"Clos de Cheval Blanc" }},</v>
      </c>
    </row>
    <row r="574" spans="1:43" x14ac:dyDescent="0.35">
      <c r="A574">
        <v>572</v>
      </c>
      <c r="B574">
        <v>138224</v>
      </c>
      <c r="C574" s="1" t="s">
        <v>971</v>
      </c>
      <c r="D574" s="1" t="s">
        <v>969</v>
      </c>
      <c r="E574" s="1" t="s">
        <v>44</v>
      </c>
      <c r="F574" s="1" t="s">
        <v>64</v>
      </c>
      <c r="G574" s="1" t="s">
        <v>32</v>
      </c>
      <c r="H574" s="1" t="s">
        <v>32</v>
      </c>
      <c r="I574" s="1" t="s">
        <v>32</v>
      </c>
      <c r="J574" s="1" t="s">
        <v>70</v>
      </c>
      <c r="K574" s="1" t="s">
        <v>69</v>
      </c>
      <c r="L574" s="1" t="s">
        <v>68</v>
      </c>
      <c r="M574" s="1" t="s">
        <v>32</v>
      </c>
      <c r="N574" s="1" t="s">
        <v>32</v>
      </c>
      <c r="O574" s="1" t="s">
        <v>32</v>
      </c>
      <c r="P574" s="1" t="s">
        <v>32</v>
      </c>
      <c r="Q574" s="1" t="s">
        <v>32</v>
      </c>
      <c r="R574" s="1" t="s">
        <v>32</v>
      </c>
      <c r="S574" s="1" t="s">
        <v>32</v>
      </c>
      <c r="T574" s="1" t="s">
        <v>32</v>
      </c>
      <c r="U574" s="1" t="s">
        <v>32</v>
      </c>
      <c r="V574" s="1" t="s">
        <v>52</v>
      </c>
      <c r="W574" s="1" t="s">
        <v>37</v>
      </c>
      <c r="Z574" s="4">
        <f t="shared" si="24"/>
        <v>0</v>
      </c>
      <c r="AA574" s="1"/>
      <c r="AB574" s="1"/>
      <c r="AC574" s="1">
        <f t="shared" si="25"/>
        <v>0</v>
      </c>
      <c r="AD574" s="1">
        <v>1</v>
      </c>
      <c r="AE574" s="1">
        <v>3</v>
      </c>
      <c r="AF574" s="1">
        <v>3</v>
      </c>
      <c r="AG574" s="1">
        <v>1</v>
      </c>
      <c r="AH574">
        <f t="shared" si="26"/>
        <v>0</v>
      </c>
      <c r="AI574">
        <v>2011</v>
      </c>
      <c r="AJ574">
        <v>750</v>
      </c>
      <c r="AL574" s="2">
        <v>0</v>
      </c>
      <c r="AQ574" t="str">
        <f>_xlfn.CONCAT("{""data"": { ""id"":""", cleansingWine[[#This Row],[name]],""" }},")</f>
        <v>{"data": { "id":"Hebrard, Bordeaux Blanc" }},</v>
      </c>
    </row>
    <row r="575" spans="1:43" x14ac:dyDescent="0.35">
      <c r="A575">
        <v>573</v>
      </c>
      <c r="B575">
        <v>138225</v>
      </c>
      <c r="C575" s="1" t="s">
        <v>972</v>
      </c>
      <c r="D575" s="1" t="s">
        <v>969</v>
      </c>
      <c r="E575" s="1" t="s">
        <v>44</v>
      </c>
      <c r="F575" s="1" t="s">
        <v>64</v>
      </c>
      <c r="G575" s="1" t="s">
        <v>32</v>
      </c>
      <c r="H575" s="1" t="s">
        <v>32</v>
      </c>
      <c r="I575" s="1" t="s">
        <v>32</v>
      </c>
      <c r="J575" s="1" t="s">
        <v>35</v>
      </c>
      <c r="K575" s="1" t="s">
        <v>33</v>
      </c>
      <c r="L575" s="1" t="s">
        <v>39</v>
      </c>
      <c r="M575" s="1" t="s">
        <v>32</v>
      </c>
      <c r="N575" s="1" t="s">
        <v>32</v>
      </c>
      <c r="O575" s="1" t="s">
        <v>32</v>
      </c>
      <c r="P575" s="1" t="s">
        <v>32</v>
      </c>
      <c r="Q575" s="1" t="s">
        <v>32</v>
      </c>
      <c r="R575" s="1" t="s">
        <v>32</v>
      </c>
      <c r="S575" s="1" t="s">
        <v>32</v>
      </c>
      <c r="T575" s="1" t="s">
        <v>32</v>
      </c>
      <c r="U575" s="1" t="s">
        <v>32</v>
      </c>
      <c r="V575" s="1" t="s">
        <v>36</v>
      </c>
      <c r="W575" s="1" t="s">
        <v>37</v>
      </c>
      <c r="Z575" s="4">
        <f t="shared" si="24"/>
        <v>0</v>
      </c>
      <c r="AA575" s="1"/>
      <c r="AB575" s="1"/>
      <c r="AC575" s="1">
        <f t="shared" si="25"/>
        <v>0</v>
      </c>
      <c r="AD575" s="1">
        <v>1</v>
      </c>
      <c r="AE575" s="1">
        <v>3</v>
      </c>
      <c r="AF575" s="1">
        <v>3</v>
      </c>
      <c r="AG575" s="1">
        <v>3</v>
      </c>
      <c r="AH575">
        <f t="shared" si="26"/>
        <v>0</v>
      </c>
      <c r="AI575">
        <v>2010</v>
      </c>
      <c r="AJ575">
        <v>750</v>
      </c>
      <c r="AL575" s="3">
        <v>0</v>
      </c>
      <c r="AQ575" t="str">
        <f>_xlfn.CONCAT("{""data"": { ""id"":""", cleansingWine[[#This Row],[name]],""" }},")</f>
        <v>{"data": { "id":"Hebrard, Bordeaux Rouge" }},</v>
      </c>
    </row>
    <row r="576" spans="1:43" x14ac:dyDescent="0.35">
      <c r="A576">
        <v>574</v>
      </c>
      <c r="B576">
        <v>138226</v>
      </c>
      <c r="C576" s="1" t="s">
        <v>973</v>
      </c>
      <c r="D576" s="1" t="s">
        <v>969</v>
      </c>
      <c r="E576" s="1" t="s">
        <v>44</v>
      </c>
      <c r="F576" s="1" t="s">
        <v>64</v>
      </c>
      <c r="G576" s="1" t="s">
        <v>32</v>
      </c>
      <c r="H576" s="1" t="s">
        <v>32</v>
      </c>
      <c r="I576" s="1" t="s">
        <v>32</v>
      </c>
      <c r="J576" s="1" t="s">
        <v>35</v>
      </c>
      <c r="K576" s="1" t="s">
        <v>39</v>
      </c>
      <c r="L576" s="1" t="s">
        <v>33</v>
      </c>
      <c r="M576" s="1" t="s">
        <v>32</v>
      </c>
      <c r="N576" s="1" t="s">
        <v>32</v>
      </c>
      <c r="O576" s="1" t="s">
        <v>32</v>
      </c>
      <c r="P576" s="1" t="s">
        <v>32</v>
      </c>
      <c r="Q576" s="1" t="s">
        <v>32</v>
      </c>
      <c r="R576" s="1" t="s">
        <v>32</v>
      </c>
      <c r="S576" s="1" t="s">
        <v>32</v>
      </c>
      <c r="T576" s="1" t="s">
        <v>32</v>
      </c>
      <c r="U576" s="1" t="s">
        <v>32</v>
      </c>
      <c r="V576" s="1" t="s">
        <v>36</v>
      </c>
      <c r="W576" s="1" t="s">
        <v>37</v>
      </c>
      <c r="X576" s="4">
        <v>12.5</v>
      </c>
      <c r="Z576" s="4">
        <f t="shared" si="24"/>
        <v>12.5</v>
      </c>
      <c r="AA576" s="1">
        <v>16</v>
      </c>
      <c r="AB576" s="1">
        <v>18</v>
      </c>
      <c r="AC576" s="1">
        <f t="shared" si="25"/>
        <v>17</v>
      </c>
      <c r="AD576" s="1">
        <v>1</v>
      </c>
      <c r="AE576" s="1">
        <v>3</v>
      </c>
      <c r="AF576" s="1">
        <v>3</v>
      </c>
      <c r="AG576" s="1">
        <v>3</v>
      </c>
      <c r="AH576">
        <f t="shared" si="26"/>
        <v>25.673564297607957</v>
      </c>
      <c r="AI576">
        <v>2010</v>
      </c>
      <c r="AJ576">
        <v>750</v>
      </c>
      <c r="AL576" s="2">
        <v>35000</v>
      </c>
      <c r="AQ576" t="str">
        <f>_xlfn.CONCAT("{""data"": { ""id"":""", cleansingWine[[#This Row],[name]],""" }},")</f>
        <v>{"data": { "id":"Chateau Chadeuil" }},</v>
      </c>
    </row>
    <row r="577" spans="1:43" x14ac:dyDescent="0.35">
      <c r="A577">
        <v>575</v>
      </c>
      <c r="B577">
        <v>138227</v>
      </c>
      <c r="C577" s="1" t="s">
        <v>974</v>
      </c>
      <c r="D577" s="1" t="s">
        <v>969</v>
      </c>
      <c r="E577" s="1" t="s">
        <v>44</v>
      </c>
      <c r="F577" s="1" t="s">
        <v>64</v>
      </c>
      <c r="G577" s="1" t="s">
        <v>81</v>
      </c>
      <c r="H577" s="1" t="s">
        <v>32</v>
      </c>
      <c r="I577" s="1" t="s">
        <v>32</v>
      </c>
      <c r="J577" s="1" t="s">
        <v>35</v>
      </c>
      <c r="K577" s="1" t="s">
        <v>33</v>
      </c>
      <c r="L577" s="1" t="s">
        <v>39</v>
      </c>
      <c r="M577" s="1" t="s">
        <v>41</v>
      </c>
      <c r="N577" s="1" t="s">
        <v>32</v>
      </c>
      <c r="O577" s="1" t="s">
        <v>32</v>
      </c>
      <c r="P577" s="1" t="s">
        <v>32</v>
      </c>
      <c r="Q577" s="1" t="s">
        <v>32</v>
      </c>
      <c r="R577" s="1" t="s">
        <v>32</v>
      </c>
      <c r="S577" s="1" t="s">
        <v>32</v>
      </c>
      <c r="T577" s="1" t="s">
        <v>32</v>
      </c>
      <c r="U577" s="1" t="s">
        <v>32</v>
      </c>
      <c r="V577" s="1" t="s">
        <v>36</v>
      </c>
      <c r="W577" s="1" t="s">
        <v>37</v>
      </c>
      <c r="Z577" s="4">
        <f t="shared" si="24"/>
        <v>0</v>
      </c>
      <c r="AA577" s="1"/>
      <c r="AB577" s="1"/>
      <c r="AC577" s="1">
        <f t="shared" si="25"/>
        <v>0</v>
      </c>
      <c r="AD577" s="1">
        <v>1</v>
      </c>
      <c r="AE577" s="1">
        <v>3</v>
      </c>
      <c r="AF577" s="1">
        <v>3</v>
      </c>
      <c r="AG577" s="1">
        <v>3</v>
      </c>
      <c r="AH577">
        <f t="shared" si="26"/>
        <v>0</v>
      </c>
      <c r="AI577">
        <v>2003</v>
      </c>
      <c r="AJ577">
        <v>750</v>
      </c>
      <c r="AL577" s="3">
        <v>0</v>
      </c>
      <c r="AQ577" t="str">
        <f>_xlfn.CONCAT("{""data"": { ""id"":""", cleansingWine[[#This Row],[name]],""" }},")</f>
        <v>{"data": { "id":"Maison Hebrard Margaux" }},</v>
      </c>
    </row>
    <row r="578" spans="1:43" x14ac:dyDescent="0.35">
      <c r="A578">
        <v>576</v>
      </c>
      <c r="B578">
        <v>138228</v>
      </c>
      <c r="C578" s="1" t="s">
        <v>975</v>
      </c>
      <c r="D578" s="1" t="s">
        <v>969</v>
      </c>
      <c r="E578" s="1" t="s">
        <v>44</v>
      </c>
      <c r="F578" s="1" t="s">
        <v>64</v>
      </c>
      <c r="G578" s="1" t="s">
        <v>84</v>
      </c>
      <c r="H578" s="1" t="s">
        <v>32</v>
      </c>
      <c r="I578" s="1" t="s">
        <v>32</v>
      </c>
      <c r="J578" s="1" t="s">
        <v>35</v>
      </c>
      <c r="K578" s="1" t="s">
        <v>33</v>
      </c>
      <c r="L578" s="1" t="s">
        <v>39</v>
      </c>
      <c r="M578" s="1" t="s">
        <v>32</v>
      </c>
      <c r="N578" s="1" t="s">
        <v>32</v>
      </c>
      <c r="O578" s="1" t="s">
        <v>32</v>
      </c>
      <c r="P578" s="1" t="s">
        <v>32</v>
      </c>
      <c r="Q578" s="1" t="s">
        <v>32</v>
      </c>
      <c r="R578" s="1" t="s">
        <v>32</v>
      </c>
      <c r="S578" s="1" t="s">
        <v>32</v>
      </c>
      <c r="T578" s="1" t="s">
        <v>32</v>
      </c>
      <c r="U578" s="1" t="s">
        <v>32</v>
      </c>
      <c r="V578" s="1" t="s">
        <v>36</v>
      </c>
      <c r="W578" s="1" t="s">
        <v>37</v>
      </c>
      <c r="Z578" s="4">
        <f t="shared" ref="Z578:Z641" si="27">IF(Y578&gt;0,((X578+Y578)/2),X578)</f>
        <v>0</v>
      </c>
      <c r="AA578" s="1"/>
      <c r="AB578" s="1"/>
      <c r="AC578" s="1">
        <f t="shared" ref="AC578:AC641" si="28">IF(AB578&gt;0,((AA578+AB578)/2),AA578)</f>
        <v>0</v>
      </c>
      <c r="AD578" s="1">
        <v>1</v>
      </c>
      <c r="AE578" s="1">
        <v>3</v>
      </c>
      <c r="AF578" s="1">
        <v>3</v>
      </c>
      <c r="AG578" s="1">
        <v>3</v>
      </c>
      <c r="AH578">
        <f t="shared" si="26"/>
        <v>35.209459608148059</v>
      </c>
      <c r="AI578">
        <v>2010</v>
      </c>
      <c r="AJ578">
        <v>750</v>
      </c>
      <c r="AL578" s="2">
        <v>48000</v>
      </c>
      <c r="AQ578" t="str">
        <f>_xlfn.CONCAT("{""data"": { ""id"":""", cleansingWine[[#This Row],[name]],""" }},")</f>
        <v>{"data": { "id":"Hebrard, Medoc" }},</v>
      </c>
    </row>
    <row r="579" spans="1:43" x14ac:dyDescent="0.35">
      <c r="A579">
        <v>577</v>
      </c>
      <c r="B579">
        <v>138229</v>
      </c>
      <c r="C579" s="1" t="s">
        <v>976</v>
      </c>
      <c r="D579" s="1" t="s">
        <v>969</v>
      </c>
      <c r="E579" s="1" t="s">
        <v>44</v>
      </c>
      <c r="F579" s="1" t="s">
        <v>64</v>
      </c>
      <c r="G579" s="1" t="s">
        <v>86</v>
      </c>
      <c r="H579" s="1" t="s">
        <v>32</v>
      </c>
      <c r="I579" s="1" t="s">
        <v>32</v>
      </c>
      <c r="J579" s="1" t="s">
        <v>35</v>
      </c>
      <c r="K579" s="1" t="s">
        <v>39</v>
      </c>
      <c r="L579" s="1" t="s">
        <v>32</v>
      </c>
      <c r="M579" s="1" t="s">
        <v>32</v>
      </c>
      <c r="N579" s="1" t="s">
        <v>32</v>
      </c>
      <c r="O579" s="1" t="s">
        <v>32</v>
      </c>
      <c r="P579" s="1" t="s">
        <v>32</v>
      </c>
      <c r="Q579" s="1" t="s">
        <v>32</v>
      </c>
      <c r="R579" s="1" t="s">
        <v>32</v>
      </c>
      <c r="S579" s="1" t="s">
        <v>32</v>
      </c>
      <c r="T579" s="1" t="s">
        <v>32</v>
      </c>
      <c r="U579" s="1" t="s">
        <v>32</v>
      </c>
      <c r="V579" s="1" t="s">
        <v>36</v>
      </c>
      <c r="W579" s="1" t="s">
        <v>37</v>
      </c>
      <c r="Z579" s="4">
        <f t="shared" si="27"/>
        <v>0</v>
      </c>
      <c r="AA579" s="1"/>
      <c r="AB579" s="1"/>
      <c r="AC579" s="1">
        <f t="shared" si="28"/>
        <v>0</v>
      </c>
      <c r="AD579" s="1">
        <v>1</v>
      </c>
      <c r="AE579" s="1">
        <v>3</v>
      </c>
      <c r="AF579" s="1">
        <v>3</v>
      </c>
      <c r="AG579" s="1">
        <v>3</v>
      </c>
      <c r="AH579">
        <f t="shared" si="26"/>
        <v>19.071790621080197</v>
      </c>
      <c r="AI579">
        <v>2005</v>
      </c>
      <c r="AJ579">
        <v>750</v>
      </c>
      <c r="AL579" s="3">
        <v>26000</v>
      </c>
      <c r="AQ579" t="str">
        <f>_xlfn.CONCAT("{""data"": { ""id"":""", cleansingWine[[#This Row],[name]],""" }},")</f>
        <v>{"data": { "id":"Maison Hebrard Saint Emilion" }},</v>
      </c>
    </row>
    <row r="580" spans="1:43" x14ac:dyDescent="0.35">
      <c r="A580">
        <v>578</v>
      </c>
      <c r="B580">
        <v>138231</v>
      </c>
      <c r="C580" s="1" t="s">
        <v>977</v>
      </c>
      <c r="D580" s="1" t="s">
        <v>969</v>
      </c>
      <c r="E580" s="1" t="s">
        <v>44</v>
      </c>
      <c r="F580" s="1" t="s">
        <v>64</v>
      </c>
      <c r="G580" s="1" t="s">
        <v>205</v>
      </c>
      <c r="H580" s="1" t="s">
        <v>32</v>
      </c>
      <c r="I580" s="1" t="s">
        <v>32</v>
      </c>
      <c r="J580" s="1" t="s">
        <v>69</v>
      </c>
      <c r="K580" s="1" t="s">
        <v>68</v>
      </c>
      <c r="L580" s="1" t="s">
        <v>32</v>
      </c>
      <c r="M580" s="1" t="s">
        <v>32</v>
      </c>
      <c r="N580" s="1" t="s">
        <v>32</v>
      </c>
      <c r="O580" s="1" t="s">
        <v>32</v>
      </c>
      <c r="P580" s="1" t="s">
        <v>32</v>
      </c>
      <c r="Q580" s="1" t="s">
        <v>32</v>
      </c>
      <c r="R580" s="1" t="s">
        <v>32</v>
      </c>
      <c r="S580" s="1" t="s">
        <v>32</v>
      </c>
      <c r="T580" s="1" t="s">
        <v>32</v>
      </c>
      <c r="U580" s="1" t="s">
        <v>32</v>
      </c>
      <c r="V580" s="1" t="s">
        <v>52</v>
      </c>
      <c r="W580" s="1" t="s">
        <v>79</v>
      </c>
      <c r="Z580" s="4">
        <f t="shared" si="27"/>
        <v>0</v>
      </c>
      <c r="AA580" s="1"/>
      <c r="AB580" s="1"/>
      <c r="AC580" s="1">
        <f t="shared" si="28"/>
        <v>0</v>
      </c>
      <c r="AD580" s="1">
        <v>5</v>
      </c>
      <c r="AE580" s="1">
        <v>3</v>
      </c>
      <c r="AF580" s="1">
        <v>4</v>
      </c>
      <c r="AG580" s="1">
        <v>1</v>
      </c>
      <c r="AH580">
        <f t="shared" ref="AH580:AH643" si="29">$AL580/$AM$2</f>
        <v>0</v>
      </c>
      <c r="AI580">
        <v>2004</v>
      </c>
      <c r="AJ580">
        <v>750</v>
      </c>
      <c r="AL580" s="2">
        <v>0</v>
      </c>
      <c r="AQ580" t="str">
        <f>_xlfn.CONCAT("{""data"": { ""id"":""", cleansingWine[[#This Row],[name]],""" }},")</f>
        <v>{"data": { "id":"Maison Hebrard Sauterne" }},</v>
      </c>
    </row>
    <row r="581" spans="1:43" x14ac:dyDescent="0.35">
      <c r="A581">
        <v>579</v>
      </c>
      <c r="B581">
        <v>138233</v>
      </c>
      <c r="C581" s="1" t="s">
        <v>978</v>
      </c>
      <c r="D581" s="1" t="s">
        <v>979</v>
      </c>
      <c r="E581" s="1" t="s">
        <v>55</v>
      </c>
      <c r="F581" s="1" t="s">
        <v>56</v>
      </c>
      <c r="G581" s="1" t="s">
        <v>481</v>
      </c>
      <c r="H581" s="1" t="s">
        <v>482</v>
      </c>
      <c r="I581" s="1" t="s">
        <v>32</v>
      </c>
      <c r="J581" s="1" t="s">
        <v>148</v>
      </c>
      <c r="K581" s="1" t="s">
        <v>32</v>
      </c>
      <c r="L581" s="1" t="s">
        <v>32</v>
      </c>
      <c r="M581" s="1" t="s">
        <v>32</v>
      </c>
      <c r="N581" s="1" t="s">
        <v>32</v>
      </c>
      <c r="O581" s="1" t="s">
        <v>32</v>
      </c>
      <c r="P581" s="1" t="s">
        <v>32</v>
      </c>
      <c r="Q581" s="1" t="s">
        <v>32</v>
      </c>
      <c r="R581" s="1" t="s">
        <v>32</v>
      </c>
      <c r="S581" s="1" t="s">
        <v>32</v>
      </c>
      <c r="T581" s="1" t="s">
        <v>32</v>
      </c>
      <c r="U581" s="1" t="s">
        <v>32</v>
      </c>
      <c r="V581" s="1" t="s">
        <v>52</v>
      </c>
      <c r="W581" s="1" t="s">
        <v>37</v>
      </c>
      <c r="X581" s="4" t="s">
        <v>146</v>
      </c>
      <c r="Y581" s="4" t="s">
        <v>1167</v>
      </c>
      <c r="Z581" s="4">
        <f t="shared" si="27"/>
        <v>14.5</v>
      </c>
      <c r="AA581" s="1">
        <v>11</v>
      </c>
      <c r="AB581" s="1">
        <v>13</v>
      </c>
      <c r="AC581" s="1">
        <f t="shared" si="28"/>
        <v>12</v>
      </c>
      <c r="AD581" s="1">
        <v>1</v>
      </c>
      <c r="AE581" s="1">
        <v>4</v>
      </c>
      <c r="AF581" s="1">
        <v>3</v>
      </c>
      <c r="AG581" s="1">
        <v>1</v>
      </c>
      <c r="AH581">
        <f t="shared" si="29"/>
        <v>0</v>
      </c>
      <c r="AI581">
        <v>2016</v>
      </c>
      <c r="AJ581">
        <v>750</v>
      </c>
      <c r="AL581" s="3">
        <v>0</v>
      </c>
      <c r="AQ581" t="str">
        <f>_xlfn.CONCAT("{""data"": { ""id"":""", cleansingWine[[#This Row],[name]],""" }},")</f>
        <v>{"data": { "id":"Merryvale, Carneros Chardonnay " }},</v>
      </c>
    </row>
    <row r="582" spans="1:43" x14ac:dyDescent="0.35">
      <c r="A582">
        <v>580</v>
      </c>
      <c r="B582">
        <v>138234</v>
      </c>
      <c r="C582" s="1" t="s">
        <v>980</v>
      </c>
      <c r="D582" s="1" t="s">
        <v>979</v>
      </c>
      <c r="E582" s="1" t="s">
        <v>55</v>
      </c>
      <c r="F582" s="1" t="s">
        <v>56</v>
      </c>
      <c r="G582" s="1" t="s">
        <v>481</v>
      </c>
      <c r="H582" s="1" t="s">
        <v>981</v>
      </c>
      <c r="I582" s="1" t="s">
        <v>32</v>
      </c>
      <c r="J582" s="1" t="s">
        <v>33</v>
      </c>
      <c r="K582" s="1" t="s">
        <v>32</v>
      </c>
      <c r="L582" s="1" t="s">
        <v>32</v>
      </c>
      <c r="M582" s="1" t="s">
        <v>32</v>
      </c>
      <c r="N582" s="1" t="s">
        <v>32</v>
      </c>
      <c r="O582" s="1" t="s">
        <v>32</v>
      </c>
      <c r="P582" s="1" t="s">
        <v>32</v>
      </c>
      <c r="Q582" s="1" t="s">
        <v>32</v>
      </c>
      <c r="R582" s="1" t="s">
        <v>32</v>
      </c>
      <c r="S582" s="1" t="s">
        <v>32</v>
      </c>
      <c r="T582" s="1" t="s">
        <v>32</v>
      </c>
      <c r="U582" s="1" t="s">
        <v>32</v>
      </c>
      <c r="V582" s="1" t="s">
        <v>36</v>
      </c>
      <c r="W582" s="1" t="s">
        <v>37</v>
      </c>
      <c r="X582" s="4">
        <v>14.5</v>
      </c>
      <c r="Z582" s="4">
        <f t="shared" si="27"/>
        <v>14.5</v>
      </c>
      <c r="AA582" s="1">
        <v>18</v>
      </c>
      <c r="AB582" s="1">
        <v>20</v>
      </c>
      <c r="AC582" s="1">
        <f t="shared" si="28"/>
        <v>19</v>
      </c>
      <c r="AD582" s="1">
        <v>1</v>
      </c>
      <c r="AE582" s="1">
        <v>4</v>
      </c>
      <c r="AF582" s="1">
        <v>5</v>
      </c>
      <c r="AG582" s="1">
        <v>4</v>
      </c>
      <c r="AH582">
        <f t="shared" si="29"/>
        <v>0</v>
      </c>
      <c r="AI582">
        <v>2001</v>
      </c>
      <c r="AJ582">
        <v>750</v>
      </c>
      <c r="AL582" s="2">
        <v>0</v>
      </c>
      <c r="AQ582" t="str">
        <f>_xlfn.CONCAT("{""data"": { ""id"":""", cleansingWine[[#This Row],[name]],""" }},")</f>
        <v>{"data": { "id":"Merryvale, Beckstoffer Cabernet Sauvignon" }},</v>
      </c>
    </row>
    <row r="583" spans="1:43" x14ac:dyDescent="0.35">
      <c r="A583">
        <v>581</v>
      </c>
      <c r="B583">
        <v>138238</v>
      </c>
      <c r="C583" s="1" t="s">
        <v>982</v>
      </c>
      <c r="D583" s="1" t="s">
        <v>979</v>
      </c>
      <c r="E583" s="1" t="s">
        <v>55</v>
      </c>
      <c r="F583" s="1" t="s">
        <v>56</v>
      </c>
      <c r="G583" s="1" t="s">
        <v>481</v>
      </c>
      <c r="H583" s="1" t="s">
        <v>482</v>
      </c>
      <c r="I583" s="1" t="s">
        <v>32</v>
      </c>
      <c r="J583" s="1" t="s">
        <v>33</v>
      </c>
      <c r="K583" s="1" t="s">
        <v>35</v>
      </c>
      <c r="L583" s="1" t="s">
        <v>32</v>
      </c>
      <c r="M583" s="1" t="s">
        <v>32</v>
      </c>
      <c r="N583" s="1" t="s">
        <v>32</v>
      </c>
      <c r="O583" s="1" t="s">
        <v>32</v>
      </c>
      <c r="P583" s="1" t="s">
        <v>32</v>
      </c>
      <c r="Q583" s="1" t="s">
        <v>32</v>
      </c>
      <c r="R583" s="1" t="s">
        <v>32</v>
      </c>
      <c r="S583" s="1" t="s">
        <v>32</v>
      </c>
      <c r="T583" s="1" t="s">
        <v>32</v>
      </c>
      <c r="U583" s="1" t="s">
        <v>32</v>
      </c>
      <c r="V583" s="1" t="s">
        <v>36</v>
      </c>
      <c r="W583" s="1" t="s">
        <v>37</v>
      </c>
      <c r="X583" s="4">
        <v>14.5</v>
      </c>
      <c r="Z583" s="4">
        <f t="shared" si="27"/>
        <v>14.5</v>
      </c>
      <c r="AA583" s="1">
        <v>18</v>
      </c>
      <c r="AB583" s="1">
        <v>19</v>
      </c>
      <c r="AC583" s="1">
        <f t="shared" si="28"/>
        <v>18.5</v>
      </c>
      <c r="AD583" s="1">
        <v>1</v>
      </c>
      <c r="AE583" s="1">
        <v>3</v>
      </c>
      <c r="AF583" s="1">
        <v>5</v>
      </c>
      <c r="AG583" s="1">
        <v>4</v>
      </c>
      <c r="AH583">
        <f t="shared" si="29"/>
        <v>0</v>
      </c>
      <c r="AI583">
        <v>2003</v>
      </c>
      <c r="AJ583">
        <v>750</v>
      </c>
      <c r="AL583" s="3">
        <v>0</v>
      </c>
      <c r="AQ583" t="str">
        <f>_xlfn.CONCAT("{""data"": { ""id"":""", cleansingWine[[#This Row],[name]],""" }},")</f>
        <v>{"data": { "id":"Merryvale, Reserve Cabernet Sauvignon" }},</v>
      </c>
    </row>
    <row r="584" spans="1:43" x14ac:dyDescent="0.35">
      <c r="A584">
        <v>582</v>
      </c>
      <c r="B584">
        <v>138239</v>
      </c>
      <c r="C584" s="1" t="s">
        <v>983</v>
      </c>
      <c r="D584" s="1" t="s">
        <v>979</v>
      </c>
      <c r="E584" s="1" t="s">
        <v>55</v>
      </c>
      <c r="F584" s="1" t="s">
        <v>56</v>
      </c>
      <c r="G584" s="1" t="s">
        <v>481</v>
      </c>
      <c r="H584" s="1" t="s">
        <v>482</v>
      </c>
      <c r="I584" s="1" t="s">
        <v>32</v>
      </c>
      <c r="J584" s="1" t="s">
        <v>35</v>
      </c>
      <c r="K584" s="1" t="s">
        <v>33</v>
      </c>
      <c r="L584" s="1" t="s">
        <v>32</v>
      </c>
      <c r="M584" s="1" t="s">
        <v>32</v>
      </c>
      <c r="N584" s="1" t="s">
        <v>32</v>
      </c>
      <c r="O584" s="1" t="s">
        <v>32</v>
      </c>
      <c r="P584" s="1" t="s">
        <v>32</v>
      </c>
      <c r="Q584" s="1" t="s">
        <v>32</v>
      </c>
      <c r="R584" s="1" t="s">
        <v>32</v>
      </c>
      <c r="S584" s="1" t="s">
        <v>32</v>
      </c>
      <c r="T584" s="1" t="s">
        <v>32</v>
      </c>
      <c r="U584" s="1" t="s">
        <v>32</v>
      </c>
      <c r="V584" s="1" t="s">
        <v>36</v>
      </c>
      <c r="W584" s="1" t="s">
        <v>37</v>
      </c>
      <c r="Z584" s="4">
        <f t="shared" si="27"/>
        <v>0</v>
      </c>
      <c r="AA584" s="1"/>
      <c r="AB584" s="1"/>
      <c r="AC584" s="1">
        <f t="shared" si="28"/>
        <v>0</v>
      </c>
      <c r="AD584" s="1">
        <v>1</v>
      </c>
      <c r="AE584" s="1">
        <v>3</v>
      </c>
      <c r="AF584" s="1">
        <v>4</v>
      </c>
      <c r="AG584" s="1">
        <v>4</v>
      </c>
      <c r="AH584">
        <f t="shared" si="29"/>
        <v>0</v>
      </c>
      <c r="AI584">
        <v>2000</v>
      </c>
      <c r="AJ584">
        <v>750</v>
      </c>
      <c r="AL584" s="2">
        <v>0</v>
      </c>
      <c r="AQ584" t="str">
        <f>_xlfn.CONCAT("{""data"": { ""id"":""", cleansingWine[[#This Row],[name]],""" }},")</f>
        <v>{"data": { "id":"Merryvale, Reserve Merlot" }},</v>
      </c>
    </row>
    <row r="585" spans="1:43" x14ac:dyDescent="0.35">
      <c r="A585">
        <v>583</v>
      </c>
      <c r="B585">
        <v>138240</v>
      </c>
      <c r="C585" s="1" t="s">
        <v>984</v>
      </c>
      <c r="D585" s="1" t="s">
        <v>979</v>
      </c>
      <c r="E585" s="1" t="s">
        <v>55</v>
      </c>
      <c r="F585" s="1" t="s">
        <v>56</v>
      </c>
      <c r="G585" s="1" t="s">
        <v>481</v>
      </c>
      <c r="H585" s="1" t="s">
        <v>482</v>
      </c>
      <c r="I585" s="1" t="s">
        <v>32</v>
      </c>
      <c r="J585" s="1" t="s">
        <v>33</v>
      </c>
      <c r="K585" s="1" t="s">
        <v>41</v>
      </c>
      <c r="L585" s="1" t="s">
        <v>39</v>
      </c>
      <c r="M585" s="1" t="s">
        <v>32</v>
      </c>
      <c r="N585" s="1" t="s">
        <v>32</v>
      </c>
      <c r="O585" s="1" t="s">
        <v>32</v>
      </c>
      <c r="P585" s="1" t="s">
        <v>32</v>
      </c>
      <c r="Q585" s="1" t="s">
        <v>32</v>
      </c>
      <c r="R585" s="1" t="s">
        <v>32</v>
      </c>
      <c r="S585" s="1" t="s">
        <v>32</v>
      </c>
      <c r="T585" s="1" t="s">
        <v>32</v>
      </c>
      <c r="U585" s="1" t="s">
        <v>32</v>
      </c>
      <c r="V585" s="1" t="s">
        <v>36</v>
      </c>
      <c r="W585" s="1" t="s">
        <v>37</v>
      </c>
      <c r="X585" s="4" t="s">
        <v>146</v>
      </c>
      <c r="Y585" s="4" t="s">
        <v>1167</v>
      </c>
      <c r="Z585" s="4">
        <f t="shared" si="27"/>
        <v>14.5</v>
      </c>
      <c r="AA585" s="1">
        <v>17</v>
      </c>
      <c r="AB585" s="1">
        <v>19</v>
      </c>
      <c r="AC585" s="1">
        <f t="shared" si="28"/>
        <v>18</v>
      </c>
      <c r="AD585" s="1">
        <v>1</v>
      </c>
      <c r="AE585" s="1">
        <v>4</v>
      </c>
      <c r="AF585" s="1">
        <v>5</v>
      </c>
      <c r="AG585" s="1">
        <v>5</v>
      </c>
      <c r="AH585">
        <f t="shared" si="29"/>
        <v>0</v>
      </c>
      <c r="AI585">
        <v>2015</v>
      </c>
      <c r="AJ585">
        <v>750</v>
      </c>
      <c r="AL585" s="3">
        <v>0</v>
      </c>
      <c r="AQ585" t="str">
        <f>_xlfn.CONCAT("{""data"": { ""id"":""", cleansingWine[[#This Row],[name]],""" }},")</f>
        <v>{"data": { "id":"Merryvale, Profile Red Blend" }},</v>
      </c>
    </row>
    <row r="586" spans="1:43" x14ac:dyDescent="0.35">
      <c r="A586">
        <v>584</v>
      </c>
      <c r="B586">
        <v>138243</v>
      </c>
      <c r="C586" s="1" t="s">
        <v>985</v>
      </c>
      <c r="D586" s="1" t="s">
        <v>979</v>
      </c>
      <c r="E586" s="1" t="s">
        <v>55</v>
      </c>
      <c r="F586" s="1" t="s">
        <v>56</v>
      </c>
      <c r="G586" s="1" t="s">
        <v>481</v>
      </c>
      <c r="H586" s="1" t="s">
        <v>482</v>
      </c>
      <c r="I586" s="1" t="s">
        <v>32</v>
      </c>
      <c r="J586" s="1" t="s">
        <v>148</v>
      </c>
      <c r="K586" s="1" t="s">
        <v>32</v>
      </c>
      <c r="L586" s="1" t="s">
        <v>32</v>
      </c>
      <c r="M586" s="1" t="s">
        <v>32</v>
      </c>
      <c r="N586" s="1" t="s">
        <v>32</v>
      </c>
      <c r="O586" s="1" t="s">
        <v>32</v>
      </c>
      <c r="P586" s="1" t="s">
        <v>32</v>
      </c>
      <c r="Q586" s="1" t="s">
        <v>32</v>
      </c>
      <c r="R586" s="1" t="s">
        <v>32</v>
      </c>
      <c r="S586" s="1" t="s">
        <v>32</v>
      </c>
      <c r="T586" s="1" t="s">
        <v>32</v>
      </c>
      <c r="U586" s="1" t="s">
        <v>32</v>
      </c>
      <c r="V586" s="1" t="s">
        <v>52</v>
      </c>
      <c r="W586" s="1" t="s">
        <v>37</v>
      </c>
      <c r="X586" s="4" t="s">
        <v>146</v>
      </c>
      <c r="Y586" s="4" t="s">
        <v>1167</v>
      </c>
      <c r="Z586" s="4">
        <f t="shared" si="27"/>
        <v>14.5</v>
      </c>
      <c r="AA586" s="1">
        <v>10</v>
      </c>
      <c r="AB586" s="1">
        <v>12</v>
      </c>
      <c r="AC586" s="1">
        <f t="shared" si="28"/>
        <v>11</v>
      </c>
      <c r="AD586" s="1">
        <v>1</v>
      </c>
      <c r="AE586" s="1">
        <v>5</v>
      </c>
      <c r="AF586" s="1">
        <v>3</v>
      </c>
      <c r="AG586" s="1">
        <v>1</v>
      </c>
      <c r="AH586">
        <f t="shared" si="29"/>
        <v>0</v>
      </c>
      <c r="AI586">
        <v>2016</v>
      </c>
      <c r="AJ586">
        <v>750</v>
      </c>
      <c r="AL586" s="2">
        <v>0</v>
      </c>
      <c r="AQ586" t="str">
        <f>_xlfn.CONCAT("{""data"": { ""id"":""", cleansingWine[[#This Row],[name]],""" }},")</f>
        <v>{"data": { "id":"Merryvale, Silhouette Chardonnay" }},</v>
      </c>
    </row>
    <row r="587" spans="1:43" x14ac:dyDescent="0.35">
      <c r="A587">
        <v>585</v>
      </c>
      <c r="B587">
        <v>138244</v>
      </c>
      <c r="C587" s="1" t="s">
        <v>986</v>
      </c>
      <c r="D587" s="1" t="s">
        <v>979</v>
      </c>
      <c r="E587" s="1" t="s">
        <v>55</v>
      </c>
      <c r="F587" s="1" t="s">
        <v>56</v>
      </c>
      <c r="G587" s="1" t="s">
        <v>481</v>
      </c>
      <c r="H587" s="1" t="s">
        <v>482</v>
      </c>
      <c r="I587" s="1" t="s">
        <v>32</v>
      </c>
      <c r="J587" s="1" t="s">
        <v>33</v>
      </c>
      <c r="K587" s="1" t="s">
        <v>35</v>
      </c>
      <c r="L587" s="1" t="s">
        <v>39</v>
      </c>
      <c r="M587" s="1" t="s">
        <v>32</v>
      </c>
      <c r="N587" s="1" t="s">
        <v>32</v>
      </c>
      <c r="O587" s="1" t="s">
        <v>32</v>
      </c>
      <c r="P587" s="1" t="s">
        <v>32</v>
      </c>
      <c r="Q587" s="1" t="s">
        <v>32</v>
      </c>
      <c r="R587" s="1" t="s">
        <v>32</v>
      </c>
      <c r="S587" s="1" t="s">
        <v>32</v>
      </c>
      <c r="T587" s="1" t="s">
        <v>32</v>
      </c>
      <c r="U587" s="1" t="s">
        <v>32</v>
      </c>
      <c r="V587" s="1" t="s">
        <v>36</v>
      </c>
      <c r="W587" s="1" t="s">
        <v>37</v>
      </c>
      <c r="X587" s="4">
        <v>13.5</v>
      </c>
      <c r="Z587" s="4">
        <f t="shared" si="27"/>
        <v>13.5</v>
      </c>
      <c r="AA587" s="1">
        <v>17</v>
      </c>
      <c r="AB587" s="1">
        <v>19</v>
      </c>
      <c r="AC587" s="1">
        <f t="shared" si="28"/>
        <v>18</v>
      </c>
      <c r="AD587" s="1">
        <v>1</v>
      </c>
      <c r="AE587" s="1">
        <v>3</v>
      </c>
      <c r="AF587" s="1">
        <v>5</v>
      </c>
      <c r="AG587" s="1">
        <v>3</v>
      </c>
      <c r="AH587">
        <f t="shared" si="29"/>
        <v>0</v>
      </c>
      <c r="AI587">
        <v>2004</v>
      </c>
      <c r="AJ587">
        <v>750</v>
      </c>
      <c r="AL587" s="3">
        <v>0</v>
      </c>
      <c r="AQ587" t="str">
        <f>_xlfn.CONCAT("{""data"": { ""id"":""", cleansingWine[[#This Row],[name]],""" }},")</f>
        <v>{"data": { "id":"Merryvale,Starmont Cabernet Sauvignon" }},</v>
      </c>
    </row>
    <row r="588" spans="1:43" x14ac:dyDescent="0.35">
      <c r="A588">
        <v>586</v>
      </c>
      <c r="B588">
        <v>138249</v>
      </c>
      <c r="C588" s="1" t="s">
        <v>987</v>
      </c>
      <c r="D588" s="1" t="s">
        <v>979</v>
      </c>
      <c r="E588" s="1" t="s">
        <v>55</v>
      </c>
      <c r="F588" s="1" t="s">
        <v>56</v>
      </c>
      <c r="G588" s="1" t="s">
        <v>481</v>
      </c>
      <c r="H588" s="1" t="s">
        <v>482</v>
      </c>
      <c r="I588" s="1" t="s">
        <v>32</v>
      </c>
      <c r="J588" s="1" t="s">
        <v>148</v>
      </c>
      <c r="K588" s="1" t="s">
        <v>32</v>
      </c>
      <c r="L588" s="1" t="s">
        <v>32</v>
      </c>
      <c r="M588" s="1" t="s">
        <v>32</v>
      </c>
      <c r="N588" s="1" t="s">
        <v>32</v>
      </c>
      <c r="O588" s="1" t="s">
        <v>32</v>
      </c>
      <c r="P588" s="1" t="s">
        <v>32</v>
      </c>
      <c r="Q588" s="1" t="s">
        <v>32</v>
      </c>
      <c r="R588" s="1" t="s">
        <v>32</v>
      </c>
      <c r="S588" s="1" t="s">
        <v>32</v>
      </c>
      <c r="T588" s="1" t="s">
        <v>32</v>
      </c>
      <c r="U588" s="1" t="s">
        <v>32</v>
      </c>
      <c r="V588" s="1" t="s">
        <v>52</v>
      </c>
      <c r="W588" s="1" t="s">
        <v>37</v>
      </c>
      <c r="X588" s="4">
        <v>13.5</v>
      </c>
      <c r="Z588" s="4">
        <f t="shared" si="27"/>
        <v>13.5</v>
      </c>
      <c r="AA588" s="1">
        <v>10</v>
      </c>
      <c r="AB588" s="1">
        <v>12</v>
      </c>
      <c r="AC588" s="1">
        <f t="shared" si="28"/>
        <v>11</v>
      </c>
      <c r="AD588" s="1">
        <v>1</v>
      </c>
      <c r="AE588" s="1">
        <v>3</v>
      </c>
      <c r="AF588" s="1">
        <v>3</v>
      </c>
      <c r="AG588" s="1">
        <v>1</v>
      </c>
      <c r="AH588">
        <f t="shared" si="29"/>
        <v>0</v>
      </c>
      <c r="AI588">
        <v>2005</v>
      </c>
      <c r="AJ588">
        <v>750</v>
      </c>
      <c r="AL588" s="2">
        <v>0</v>
      </c>
      <c r="AQ588" t="str">
        <f>_xlfn.CONCAT("{""data"": { ""id"":""", cleansingWine[[#This Row],[name]],""" }},")</f>
        <v>{"data": { "id":"Merryvale, Starmont Chardonnay" }},</v>
      </c>
    </row>
    <row r="589" spans="1:43" x14ac:dyDescent="0.35">
      <c r="A589">
        <v>587</v>
      </c>
      <c r="B589">
        <v>138251</v>
      </c>
      <c r="C589" s="1" t="s">
        <v>988</v>
      </c>
      <c r="D589" s="1" t="s">
        <v>979</v>
      </c>
      <c r="E589" s="1" t="s">
        <v>55</v>
      </c>
      <c r="F589" s="1" t="s">
        <v>56</v>
      </c>
      <c r="G589" s="1" t="s">
        <v>481</v>
      </c>
      <c r="H589" s="1" t="s">
        <v>482</v>
      </c>
      <c r="I589" s="1" t="s">
        <v>32</v>
      </c>
      <c r="J589" s="1" t="s">
        <v>68</v>
      </c>
      <c r="K589" s="1" t="s">
        <v>69</v>
      </c>
      <c r="L589" s="1" t="s">
        <v>32</v>
      </c>
      <c r="M589" s="1" t="s">
        <v>32</v>
      </c>
      <c r="N589" s="1" t="s">
        <v>32</v>
      </c>
      <c r="O589" s="1" t="s">
        <v>32</v>
      </c>
      <c r="P589" s="1" t="s">
        <v>32</v>
      </c>
      <c r="Q589" s="1" t="s">
        <v>32</v>
      </c>
      <c r="R589" s="1" t="s">
        <v>32</v>
      </c>
      <c r="S589" s="1" t="s">
        <v>32</v>
      </c>
      <c r="T589" s="1" t="s">
        <v>32</v>
      </c>
      <c r="U589" s="1" t="s">
        <v>32</v>
      </c>
      <c r="V589" s="1" t="s">
        <v>52</v>
      </c>
      <c r="W589" s="1" t="s">
        <v>37</v>
      </c>
      <c r="X589" s="4">
        <v>13.5</v>
      </c>
      <c r="Z589" s="4">
        <f t="shared" si="27"/>
        <v>13.5</v>
      </c>
      <c r="AA589" s="1">
        <v>9</v>
      </c>
      <c r="AB589" s="1">
        <v>11</v>
      </c>
      <c r="AC589" s="1">
        <f t="shared" si="28"/>
        <v>10</v>
      </c>
      <c r="AD589" s="1">
        <v>1</v>
      </c>
      <c r="AE589" s="1">
        <v>4</v>
      </c>
      <c r="AF589" s="1">
        <v>2</v>
      </c>
      <c r="AG589" s="1">
        <v>1</v>
      </c>
      <c r="AH589">
        <f t="shared" si="29"/>
        <v>0</v>
      </c>
      <c r="AI589">
        <v>2005</v>
      </c>
      <c r="AJ589">
        <v>750</v>
      </c>
      <c r="AL589" s="3">
        <v>0</v>
      </c>
      <c r="AQ589" t="str">
        <f>_xlfn.CONCAT("{""data"": { ""id"":""", cleansingWine[[#This Row],[name]],""" }},")</f>
        <v>{"data": { "id":"Merryvale, Starmont Sauvignon Blanc" }},</v>
      </c>
    </row>
    <row r="590" spans="1:43" x14ac:dyDescent="0.35">
      <c r="A590">
        <v>588</v>
      </c>
      <c r="B590">
        <v>138252</v>
      </c>
      <c r="C590" s="1" t="s">
        <v>989</v>
      </c>
      <c r="D590" s="1" t="s">
        <v>990</v>
      </c>
      <c r="E590" s="1" t="s">
        <v>254</v>
      </c>
      <c r="F590" s="1" t="s">
        <v>32</v>
      </c>
      <c r="G590" s="1" t="s">
        <v>32</v>
      </c>
      <c r="H590" s="1" t="s">
        <v>32</v>
      </c>
      <c r="I590" s="1" t="s">
        <v>32</v>
      </c>
      <c r="J590" s="1" t="s">
        <v>270</v>
      </c>
      <c r="K590" s="1" t="s">
        <v>32</v>
      </c>
      <c r="L590" s="1" t="s">
        <v>32</v>
      </c>
      <c r="M590" s="1" t="s">
        <v>32</v>
      </c>
      <c r="N590" s="1" t="s">
        <v>32</v>
      </c>
      <c r="O590" s="1" t="s">
        <v>32</v>
      </c>
      <c r="P590" s="1" t="s">
        <v>32</v>
      </c>
      <c r="Q590" s="1" t="s">
        <v>32</v>
      </c>
      <c r="R590" s="1" t="s">
        <v>32</v>
      </c>
      <c r="S590" s="1" t="s">
        <v>32</v>
      </c>
      <c r="T590" s="1" t="s">
        <v>32</v>
      </c>
      <c r="U590" s="1" t="s">
        <v>32</v>
      </c>
      <c r="V590" s="1" t="s">
        <v>52</v>
      </c>
      <c r="W590" s="1" t="s">
        <v>79</v>
      </c>
      <c r="Z590" s="4">
        <f t="shared" si="27"/>
        <v>0</v>
      </c>
      <c r="AA590" s="1"/>
      <c r="AB590" s="1"/>
      <c r="AC590" s="1">
        <f t="shared" si="28"/>
        <v>0</v>
      </c>
      <c r="AD590" s="1">
        <v>5</v>
      </c>
      <c r="AE590" s="1">
        <v>3</v>
      </c>
      <c r="AF590" s="1">
        <v>3</v>
      </c>
      <c r="AG590" s="1">
        <v>1</v>
      </c>
      <c r="AH590">
        <f t="shared" si="29"/>
        <v>0</v>
      </c>
      <c r="AI590">
        <v>2011</v>
      </c>
      <c r="AJ590">
        <v>750</v>
      </c>
      <c r="AL590" s="2">
        <v>0</v>
      </c>
      <c r="AQ590" t="str">
        <f>_xlfn.CONCAT("{""data"": { ""id"":""", cleansingWine[[#This Row],[name]],""" }},")</f>
        <v>{"data": { "id":"Binger ST. Rochuskapelle Eiswein" }},</v>
      </c>
    </row>
    <row r="591" spans="1:43" x14ac:dyDescent="0.35">
      <c r="A591">
        <v>589</v>
      </c>
      <c r="B591">
        <v>138253</v>
      </c>
      <c r="C591" s="1" t="s">
        <v>991</v>
      </c>
      <c r="D591" s="1" t="s">
        <v>990</v>
      </c>
      <c r="E591" s="1" t="s">
        <v>254</v>
      </c>
      <c r="F591" s="1" t="s">
        <v>32</v>
      </c>
      <c r="G591" s="1" t="s">
        <v>32</v>
      </c>
      <c r="H591" s="1" t="s">
        <v>32</v>
      </c>
      <c r="I591" s="1" t="s">
        <v>32</v>
      </c>
      <c r="J591" s="1" t="s">
        <v>259</v>
      </c>
      <c r="K591" s="1" t="s">
        <v>32</v>
      </c>
      <c r="L591" s="1" t="s">
        <v>32</v>
      </c>
      <c r="M591" s="1" t="s">
        <v>32</v>
      </c>
      <c r="N591" s="1" t="s">
        <v>32</v>
      </c>
      <c r="O591" s="1" t="s">
        <v>32</v>
      </c>
      <c r="P591" s="1" t="s">
        <v>32</v>
      </c>
      <c r="Q591" s="1" t="s">
        <v>32</v>
      </c>
      <c r="R591" s="1" t="s">
        <v>32</v>
      </c>
      <c r="S591" s="1" t="s">
        <v>32</v>
      </c>
      <c r="T591" s="1" t="s">
        <v>32</v>
      </c>
      <c r="U591" s="1" t="s">
        <v>32</v>
      </c>
      <c r="V591" s="1" t="s">
        <v>52</v>
      </c>
      <c r="W591" s="1" t="s">
        <v>37</v>
      </c>
      <c r="Z591" s="4">
        <f t="shared" si="27"/>
        <v>0</v>
      </c>
      <c r="AA591" s="1"/>
      <c r="AB591" s="1"/>
      <c r="AC591" s="1">
        <f t="shared" si="28"/>
        <v>0</v>
      </c>
      <c r="AD591" s="1">
        <v>3</v>
      </c>
      <c r="AE591" s="1">
        <v>5</v>
      </c>
      <c r="AF591" s="1">
        <v>3</v>
      </c>
      <c r="AG591" s="1">
        <v>1</v>
      </c>
      <c r="AH591">
        <f t="shared" si="29"/>
        <v>0</v>
      </c>
      <c r="AI591">
        <v>2011</v>
      </c>
      <c r="AJ591">
        <v>750</v>
      </c>
      <c r="AL591" s="3">
        <v>0</v>
      </c>
      <c r="AQ591" t="str">
        <f>_xlfn.CONCAT("{""data"": { ""id"":""", cleansingWine[[#This Row],[name]],""" }},")</f>
        <v>{"data": { "id":"Klusserather St.Michael Spatlese" }},</v>
      </c>
    </row>
    <row r="592" spans="1:43" x14ac:dyDescent="0.35">
      <c r="A592">
        <v>590</v>
      </c>
      <c r="B592">
        <v>138255</v>
      </c>
      <c r="C592" s="1" t="s">
        <v>992</v>
      </c>
      <c r="D592" s="1" t="s">
        <v>990</v>
      </c>
      <c r="E592" s="1" t="s">
        <v>254</v>
      </c>
      <c r="F592" s="1" t="s">
        <v>258</v>
      </c>
      <c r="G592" s="1" t="s">
        <v>32</v>
      </c>
      <c r="H592" s="1" t="s">
        <v>32</v>
      </c>
      <c r="I592" s="1" t="s">
        <v>32</v>
      </c>
      <c r="J592" s="1" t="s">
        <v>259</v>
      </c>
      <c r="K592" s="1" t="s">
        <v>271</v>
      </c>
      <c r="L592" s="1" t="s">
        <v>32</v>
      </c>
      <c r="M592" s="1" t="s">
        <v>32</v>
      </c>
      <c r="N592" s="1" t="s">
        <v>32</v>
      </c>
      <c r="O592" s="1" t="s">
        <v>32</v>
      </c>
      <c r="P592" s="1" t="s">
        <v>32</v>
      </c>
      <c r="Q592" s="1" t="s">
        <v>32</v>
      </c>
      <c r="R592" s="1" t="s">
        <v>32</v>
      </c>
      <c r="S592" s="1" t="s">
        <v>32</v>
      </c>
      <c r="T592" s="1" t="s">
        <v>32</v>
      </c>
      <c r="U592" s="1" t="s">
        <v>32</v>
      </c>
      <c r="V592" s="1" t="s">
        <v>52</v>
      </c>
      <c r="W592" s="1" t="s">
        <v>37</v>
      </c>
      <c r="X592" s="4">
        <v>8.5</v>
      </c>
      <c r="Z592" s="4">
        <f t="shared" si="27"/>
        <v>8.5</v>
      </c>
      <c r="AA592" s="1">
        <v>10</v>
      </c>
      <c r="AB592" s="1">
        <v>12</v>
      </c>
      <c r="AC592" s="1">
        <f t="shared" si="28"/>
        <v>11</v>
      </c>
      <c r="AD592" s="1">
        <v>1</v>
      </c>
      <c r="AE592" s="1">
        <v>4</v>
      </c>
      <c r="AF592" s="1">
        <v>2</v>
      </c>
      <c r="AG592" s="1">
        <v>1</v>
      </c>
      <c r="AH592">
        <f t="shared" si="29"/>
        <v>0</v>
      </c>
      <c r="AI592">
        <v>2009</v>
      </c>
      <c r="AJ592">
        <v>750</v>
      </c>
      <c r="AL592" s="2">
        <v>0</v>
      </c>
      <c r="AQ592" t="str">
        <f>_xlfn.CONCAT("{""data"": { ""id"":""", cleansingWine[[#This Row],[name]],""" }},")</f>
        <v>{"data": { "id":"Niersteiner Spiegelberg Kabinett" }},</v>
      </c>
    </row>
    <row r="593" spans="1:43" x14ac:dyDescent="0.35">
      <c r="A593">
        <v>591</v>
      </c>
      <c r="B593">
        <v>138266</v>
      </c>
      <c r="C593" s="1" t="s">
        <v>993</v>
      </c>
      <c r="D593" s="1" t="s">
        <v>994</v>
      </c>
      <c r="E593" s="1" t="s">
        <v>285</v>
      </c>
      <c r="F593" s="1" t="s">
        <v>286</v>
      </c>
      <c r="G593" s="1" t="s">
        <v>287</v>
      </c>
      <c r="H593" s="1" t="s">
        <v>32</v>
      </c>
      <c r="I593" s="1" t="s">
        <v>32</v>
      </c>
      <c r="J593" s="1" t="s">
        <v>40</v>
      </c>
      <c r="K593" s="1" t="s">
        <v>32</v>
      </c>
      <c r="L593" s="1" t="s">
        <v>32</v>
      </c>
      <c r="M593" s="1" t="s">
        <v>32</v>
      </c>
      <c r="N593" s="1" t="s">
        <v>32</v>
      </c>
      <c r="O593" s="1" t="s">
        <v>32</v>
      </c>
      <c r="P593" s="1" t="s">
        <v>32</v>
      </c>
      <c r="Q593" s="1" t="s">
        <v>32</v>
      </c>
      <c r="R593" s="1" t="s">
        <v>32</v>
      </c>
      <c r="S593" s="1" t="s">
        <v>32</v>
      </c>
      <c r="T593" s="1" t="s">
        <v>32</v>
      </c>
      <c r="U593" s="1" t="s">
        <v>32</v>
      </c>
      <c r="V593" s="1" t="s">
        <v>36</v>
      </c>
      <c r="W593" s="1" t="s">
        <v>37</v>
      </c>
      <c r="X593" s="4">
        <v>14.5</v>
      </c>
      <c r="Z593" s="4">
        <f t="shared" si="27"/>
        <v>14.5</v>
      </c>
      <c r="AA593" s="1">
        <v>17</v>
      </c>
      <c r="AB593" s="1">
        <v>19</v>
      </c>
      <c r="AC593" s="1">
        <f t="shared" si="28"/>
        <v>18</v>
      </c>
      <c r="AD593" s="1">
        <v>1</v>
      </c>
      <c r="AE593" s="1">
        <v>3</v>
      </c>
      <c r="AF593" s="1">
        <v>3</v>
      </c>
      <c r="AG593" s="1">
        <v>4</v>
      </c>
      <c r="AH593">
        <f t="shared" si="29"/>
        <v>0</v>
      </c>
      <c r="AI593">
        <v>2013</v>
      </c>
      <c r="AJ593">
        <v>750</v>
      </c>
      <c r="AL593" s="3">
        <v>0</v>
      </c>
      <c r="AQ593" t="str">
        <f>_xlfn.CONCAT("{""data"": { ""id"":""", cleansingWine[[#This Row],[name]],""" }},")</f>
        <v>{"data": { "id":"Penfolds, Bin 128 Coonawarra Shiraz" }},</v>
      </c>
    </row>
    <row r="594" spans="1:43" x14ac:dyDescent="0.35">
      <c r="A594">
        <v>592</v>
      </c>
      <c r="B594">
        <v>138267</v>
      </c>
      <c r="C594" s="1" t="s">
        <v>995</v>
      </c>
      <c r="D594" s="1" t="s">
        <v>994</v>
      </c>
      <c r="E594" s="1" t="s">
        <v>285</v>
      </c>
      <c r="F594" s="1" t="s">
        <v>286</v>
      </c>
      <c r="G594" s="1" t="s">
        <v>32</v>
      </c>
      <c r="H594" s="1" t="s">
        <v>32</v>
      </c>
      <c r="I594" s="1" t="s">
        <v>32</v>
      </c>
      <c r="J594" s="1" t="s">
        <v>40</v>
      </c>
      <c r="K594" s="1" t="s">
        <v>996</v>
      </c>
      <c r="L594" s="1" t="s">
        <v>32</v>
      </c>
      <c r="M594" s="1" t="s">
        <v>32</v>
      </c>
      <c r="N594" s="1" t="s">
        <v>32</v>
      </c>
      <c r="O594" s="1" t="s">
        <v>32</v>
      </c>
      <c r="P594" s="1" t="s">
        <v>32</v>
      </c>
      <c r="Q594" s="1" t="s">
        <v>32</v>
      </c>
      <c r="R594" s="1" t="s">
        <v>32</v>
      </c>
      <c r="S594" s="1" t="s">
        <v>32</v>
      </c>
      <c r="T594" s="1" t="s">
        <v>32</v>
      </c>
      <c r="U594" s="1" t="s">
        <v>32</v>
      </c>
      <c r="V594" s="1" t="s">
        <v>36</v>
      </c>
      <c r="W594" s="1" t="s">
        <v>37</v>
      </c>
      <c r="X594" s="4" t="s">
        <v>146</v>
      </c>
      <c r="Y594" s="4" t="s">
        <v>1167</v>
      </c>
      <c r="Z594" s="4">
        <f t="shared" si="27"/>
        <v>14.5</v>
      </c>
      <c r="AA594" s="1">
        <v>17</v>
      </c>
      <c r="AB594" s="1">
        <v>19</v>
      </c>
      <c r="AC594" s="1">
        <f t="shared" si="28"/>
        <v>18</v>
      </c>
      <c r="AD594" s="1">
        <v>1</v>
      </c>
      <c r="AE594" s="1">
        <v>3</v>
      </c>
      <c r="AF594" s="1">
        <v>3</v>
      </c>
      <c r="AG594" s="1">
        <v>4</v>
      </c>
      <c r="AH594">
        <f t="shared" si="29"/>
        <v>0</v>
      </c>
      <c r="AI594">
        <v>2017</v>
      </c>
      <c r="AJ594">
        <v>750</v>
      </c>
      <c r="AL594" s="2">
        <v>0</v>
      </c>
      <c r="AQ594" t="str">
        <f>_xlfn.CONCAT("{""data"": { ""id"":""", cleansingWine[[#This Row],[name]],""" }},")</f>
        <v>{"data": { "id":"Penfolds, Bin 2 Shiraz Mataro" }},</v>
      </c>
    </row>
    <row r="595" spans="1:43" x14ac:dyDescent="0.35">
      <c r="A595">
        <v>593</v>
      </c>
      <c r="B595">
        <v>138268</v>
      </c>
      <c r="C595" s="1" t="s">
        <v>997</v>
      </c>
      <c r="D595" s="1" t="s">
        <v>994</v>
      </c>
      <c r="E595" s="1" t="s">
        <v>285</v>
      </c>
      <c r="F595" s="1" t="s">
        <v>286</v>
      </c>
      <c r="G595" s="1" t="s">
        <v>676</v>
      </c>
      <c r="H595" s="1" t="s">
        <v>32</v>
      </c>
      <c r="I595" s="1" t="s">
        <v>32</v>
      </c>
      <c r="J595" s="1" t="s">
        <v>40</v>
      </c>
      <c r="K595" s="1" t="s">
        <v>32</v>
      </c>
      <c r="L595" s="1" t="s">
        <v>32</v>
      </c>
      <c r="M595" s="1" t="s">
        <v>32</v>
      </c>
      <c r="N595" s="1" t="s">
        <v>32</v>
      </c>
      <c r="O595" s="1" t="s">
        <v>32</v>
      </c>
      <c r="P595" s="1" t="s">
        <v>32</v>
      </c>
      <c r="Q595" s="1" t="s">
        <v>32</v>
      </c>
      <c r="R595" s="1" t="s">
        <v>32</v>
      </c>
      <c r="S595" s="1" t="s">
        <v>32</v>
      </c>
      <c r="T595" s="1" t="s">
        <v>32</v>
      </c>
      <c r="U595" s="1" t="s">
        <v>32</v>
      </c>
      <c r="V595" s="1" t="s">
        <v>36</v>
      </c>
      <c r="W595" s="1" t="s">
        <v>37</v>
      </c>
      <c r="X595" s="4" t="s">
        <v>146</v>
      </c>
      <c r="Y595" s="4" t="s">
        <v>1167</v>
      </c>
      <c r="Z595" s="4">
        <f t="shared" si="27"/>
        <v>14.5</v>
      </c>
      <c r="AA595" s="1">
        <v>16</v>
      </c>
      <c r="AB595" s="1">
        <v>18</v>
      </c>
      <c r="AC595" s="1">
        <f t="shared" si="28"/>
        <v>17</v>
      </c>
      <c r="AD595" s="1">
        <v>1</v>
      </c>
      <c r="AE595" s="1">
        <v>4</v>
      </c>
      <c r="AF595" s="1">
        <v>5</v>
      </c>
      <c r="AG595" s="1">
        <v>5</v>
      </c>
      <c r="AH595">
        <f t="shared" si="29"/>
        <v>88.023649020370144</v>
      </c>
      <c r="AI595">
        <v>2016</v>
      </c>
      <c r="AJ595">
        <v>750</v>
      </c>
      <c r="AL595" s="3">
        <v>120000</v>
      </c>
      <c r="AQ595" t="str">
        <f>_xlfn.CONCAT("{""data"": { ""id"":""", cleansingWine[[#This Row],[name]],""" }},")</f>
        <v>{"data": { "id":"Penfolds, Bin 28 Kalimna Shiraz" }},</v>
      </c>
    </row>
    <row r="596" spans="1:43" x14ac:dyDescent="0.35">
      <c r="A596">
        <v>594</v>
      </c>
      <c r="B596">
        <v>138269</v>
      </c>
      <c r="C596" s="1" t="s">
        <v>998</v>
      </c>
      <c r="D596" s="1" t="s">
        <v>994</v>
      </c>
      <c r="E596" s="1" t="s">
        <v>285</v>
      </c>
      <c r="F596" s="1" t="s">
        <v>286</v>
      </c>
      <c r="G596" s="1" t="s">
        <v>676</v>
      </c>
      <c r="H596" s="1" t="s">
        <v>32</v>
      </c>
      <c r="I596" s="1" t="s">
        <v>32</v>
      </c>
      <c r="J596" s="1" t="s">
        <v>33</v>
      </c>
      <c r="K596" s="1" t="s">
        <v>40</v>
      </c>
      <c r="L596" s="1" t="s">
        <v>32</v>
      </c>
      <c r="M596" s="1" t="s">
        <v>32</v>
      </c>
      <c r="N596" s="1" t="s">
        <v>32</v>
      </c>
      <c r="O596" s="1" t="s">
        <v>32</v>
      </c>
      <c r="P596" s="1" t="s">
        <v>32</v>
      </c>
      <c r="Q596" s="1" t="s">
        <v>32</v>
      </c>
      <c r="R596" s="1" t="s">
        <v>32</v>
      </c>
      <c r="S596" s="1" t="s">
        <v>32</v>
      </c>
      <c r="T596" s="1" t="s">
        <v>32</v>
      </c>
      <c r="U596" s="1" t="s">
        <v>32</v>
      </c>
      <c r="V596" s="1" t="s">
        <v>36</v>
      </c>
      <c r="W596" s="1" t="s">
        <v>37</v>
      </c>
      <c r="X596" s="4" t="s">
        <v>146</v>
      </c>
      <c r="Y596" s="4" t="s">
        <v>1167</v>
      </c>
      <c r="Z596" s="4">
        <f t="shared" si="27"/>
        <v>14.5</v>
      </c>
      <c r="AA596" s="1">
        <v>16</v>
      </c>
      <c r="AB596" s="1">
        <v>18</v>
      </c>
      <c r="AC596" s="1">
        <f t="shared" si="28"/>
        <v>17</v>
      </c>
      <c r="AD596" s="1">
        <v>1</v>
      </c>
      <c r="AE596" s="1">
        <v>4</v>
      </c>
      <c r="AF596" s="1">
        <v>5</v>
      </c>
      <c r="AG596" s="1">
        <v>4</v>
      </c>
      <c r="AH596">
        <f t="shared" si="29"/>
        <v>0</v>
      </c>
      <c r="AI596">
        <v>2016</v>
      </c>
      <c r="AJ596">
        <v>750</v>
      </c>
      <c r="AL596" s="2">
        <v>0</v>
      </c>
      <c r="AQ596" t="str">
        <f>_xlfn.CONCAT("{""data"": { ""id"":""", cleansingWine[[#This Row],[name]],""" }},")</f>
        <v>{"data": { "id":"Penfolds, Bin 389 Cabernet Shiraz" }},</v>
      </c>
    </row>
    <row r="597" spans="1:43" x14ac:dyDescent="0.35">
      <c r="A597">
        <v>595</v>
      </c>
      <c r="B597">
        <v>138271</v>
      </c>
      <c r="C597" s="1" t="s">
        <v>999</v>
      </c>
      <c r="D597" s="1" t="s">
        <v>994</v>
      </c>
      <c r="E597" s="1" t="s">
        <v>285</v>
      </c>
      <c r="F597" s="1" t="s">
        <v>286</v>
      </c>
      <c r="G597" s="1" t="s">
        <v>32</v>
      </c>
      <c r="H597" s="1" t="s">
        <v>32</v>
      </c>
      <c r="I597" s="1" t="s">
        <v>32</v>
      </c>
      <c r="J597" s="1" t="s">
        <v>33</v>
      </c>
      <c r="K597" s="1" t="s">
        <v>32</v>
      </c>
      <c r="L597" s="1" t="s">
        <v>32</v>
      </c>
      <c r="M597" s="1" t="s">
        <v>32</v>
      </c>
      <c r="N597" s="1" t="s">
        <v>32</v>
      </c>
      <c r="O597" s="1" t="s">
        <v>32</v>
      </c>
      <c r="P597" s="1" t="s">
        <v>32</v>
      </c>
      <c r="Q597" s="1" t="s">
        <v>32</v>
      </c>
      <c r="R597" s="1" t="s">
        <v>32</v>
      </c>
      <c r="S597" s="1" t="s">
        <v>32</v>
      </c>
      <c r="T597" s="1" t="s">
        <v>32</v>
      </c>
      <c r="U597" s="1" t="s">
        <v>32</v>
      </c>
      <c r="V597" s="1" t="s">
        <v>36</v>
      </c>
      <c r="W597" s="1" t="s">
        <v>37</v>
      </c>
      <c r="X597" s="4" t="s">
        <v>146</v>
      </c>
      <c r="Y597" s="4" t="s">
        <v>1167</v>
      </c>
      <c r="Z597" s="4">
        <f t="shared" si="27"/>
        <v>14.5</v>
      </c>
      <c r="AA597" s="1">
        <v>16</v>
      </c>
      <c r="AB597" s="1">
        <v>18</v>
      </c>
      <c r="AC597" s="1">
        <f t="shared" si="28"/>
        <v>17</v>
      </c>
      <c r="AD597" s="1">
        <v>1</v>
      </c>
      <c r="AE597" s="1">
        <v>3</v>
      </c>
      <c r="AF597" s="1">
        <v>4</v>
      </c>
      <c r="AG597" s="1">
        <v>4</v>
      </c>
      <c r="AH597">
        <f t="shared" si="29"/>
        <v>0</v>
      </c>
      <c r="AI597">
        <v>2016</v>
      </c>
      <c r="AJ597">
        <v>750</v>
      </c>
      <c r="AL597" s="3">
        <v>0</v>
      </c>
      <c r="AQ597" t="str">
        <f>_xlfn.CONCAT("{""data"": { ""id"":""", cleansingWine[[#This Row],[name]],""" }},")</f>
        <v>{"data": { "id":"Penfolds, Bin 407 Cabernet Sauvignon" }},</v>
      </c>
    </row>
    <row r="598" spans="1:43" x14ac:dyDescent="0.35">
      <c r="A598">
        <v>596</v>
      </c>
      <c r="B598">
        <v>138272</v>
      </c>
      <c r="C598" s="1" t="s">
        <v>1000</v>
      </c>
      <c r="D598" s="1" t="s">
        <v>994</v>
      </c>
      <c r="E598" s="1" t="s">
        <v>285</v>
      </c>
      <c r="F598" s="1" t="s">
        <v>286</v>
      </c>
      <c r="G598" s="1" t="s">
        <v>32</v>
      </c>
      <c r="H598" s="1" t="s">
        <v>32</v>
      </c>
      <c r="I598" s="1" t="s">
        <v>32</v>
      </c>
      <c r="J598" s="1" t="s">
        <v>33</v>
      </c>
      <c r="K598" s="1" t="s">
        <v>32</v>
      </c>
      <c r="L598" s="1" t="s">
        <v>32</v>
      </c>
      <c r="M598" s="1" t="s">
        <v>32</v>
      </c>
      <c r="N598" s="1" t="s">
        <v>32</v>
      </c>
      <c r="O598" s="1" t="s">
        <v>32</v>
      </c>
      <c r="P598" s="1" t="s">
        <v>32</v>
      </c>
      <c r="Q598" s="1" t="s">
        <v>32</v>
      </c>
      <c r="R598" s="1" t="s">
        <v>32</v>
      </c>
      <c r="S598" s="1" t="s">
        <v>32</v>
      </c>
      <c r="T598" s="1" t="s">
        <v>32</v>
      </c>
      <c r="U598" s="1" t="s">
        <v>32</v>
      </c>
      <c r="V598" s="1" t="s">
        <v>36</v>
      </c>
      <c r="W598" s="1" t="s">
        <v>37</v>
      </c>
      <c r="X598" s="4" t="s">
        <v>146</v>
      </c>
      <c r="Z598" s="4" t="str">
        <f t="shared" si="27"/>
        <v>14</v>
      </c>
      <c r="AA598" s="1">
        <v>16</v>
      </c>
      <c r="AB598" s="1">
        <v>18</v>
      </c>
      <c r="AC598" s="1">
        <f t="shared" si="28"/>
        <v>17</v>
      </c>
      <c r="AD598" s="1">
        <v>1</v>
      </c>
      <c r="AE598" s="1">
        <v>4</v>
      </c>
      <c r="AF598" s="1">
        <v>4</v>
      </c>
      <c r="AG598" s="1">
        <v>4</v>
      </c>
      <c r="AH598">
        <f t="shared" si="29"/>
        <v>0</v>
      </c>
      <c r="AI598">
        <v>2012</v>
      </c>
      <c r="AJ598">
        <v>750</v>
      </c>
      <c r="AL598" s="2">
        <v>0</v>
      </c>
      <c r="AQ598" t="str">
        <f>_xlfn.CONCAT("{""data"": { ""id"":""", cleansingWine[[#This Row],[name]],""" }},")</f>
        <v>{"data": { "id":"Penfolds, Bin 707 Cabernet Sauvignon" }},</v>
      </c>
    </row>
    <row r="599" spans="1:43" x14ac:dyDescent="0.35">
      <c r="A599">
        <v>597</v>
      </c>
      <c r="B599">
        <v>138274</v>
      </c>
      <c r="C599" s="1" t="s">
        <v>1001</v>
      </c>
      <c r="D599" s="1" t="s">
        <v>994</v>
      </c>
      <c r="E599" s="1" t="s">
        <v>285</v>
      </c>
      <c r="F599" s="1" t="s">
        <v>286</v>
      </c>
      <c r="G599" s="1" t="s">
        <v>676</v>
      </c>
      <c r="H599" s="1" t="s">
        <v>32</v>
      </c>
      <c r="I599" s="1" t="s">
        <v>32</v>
      </c>
      <c r="J599" s="1" t="s">
        <v>33</v>
      </c>
      <c r="K599" s="1" t="s">
        <v>40</v>
      </c>
      <c r="L599" s="1" t="s">
        <v>32</v>
      </c>
      <c r="M599" s="1" t="s">
        <v>32</v>
      </c>
      <c r="N599" s="1" t="s">
        <v>32</v>
      </c>
      <c r="O599" s="1" t="s">
        <v>32</v>
      </c>
      <c r="P599" s="1" t="s">
        <v>32</v>
      </c>
      <c r="Q599" s="1" t="s">
        <v>32</v>
      </c>
      <c r="R599" s="1" t="s">
        <v>32</v>
      </c>
      <c r="S599" s="1" t="s">
        <v>32</v>
      </c>
      <c r="T599" s="1" t="s">
        <v>32</v>
      </c>
      <c r="U599" s="1" t="s">
        <v>32</v>
      </c>
      <c r="V599" s="1" t="s">
        <v>36</v>
      </c>
      <c r="W599" s="1" t="s">
        <v>37</v>
      </c>
      <c r="X599" s="4">
        <v>14.5</v>
      </c>
      <c r="Z599" s="4">
        <f t="shared" si="27"/>
        <v>14.5</v>
      </c>
      <c r="AA599" s="1">
        <v>17</v>
      </c>
      <c r="AB599" s="1">
        <v>19</v>
      </c>
      <c r="AC599" s="1">
        <f t="shared" si="28"/>
        <v>18</v>
      </c>
      <c r="AD599" s="1">
        <v>1</v>
      </c>
      <c r="AE599" s="1">
        <v>3</v>
      </c>
      <c r="AF599" s="1">
        <v>5</v>
      </c>
      <c r="AG599" s="1">
        <v>5</v>
      </c>
      <c r="AH599">
        <f t="shared" si="29"/>
        <v>0</v>
      </c>
      <c r="AI599">
        <v>2017</v>
      </c>
      <c r="AJ599">
        <v>750</v>
      </c>
      <c r="AL599" s="3">
        <v>0</v>
      </c>
      <c r="AQ599" t="str">
        <f>_xlfn.CONCAT("{""data"": { ""id"":""", cleansingWine[[#This Row],[name]],""" }},")</f>
        <v>{"data": { "id":"Penfolds, Bin 8 Cabernet Shiraz" }},</v>
      </c>
    </row>
    <row r="600" spans="1:43" x14ac:dyDescent="0.35">
      <c r="A600">
        <v>598</v>
      </c>
      <c r="B600">
        <v>138275</v>
      </c>
      <c r="C600" s="1" t="s">
        <v>1002</v>
      </c>
      <c r="D600" s="1" t="s">
        <v>994</v>
      </c>
      <c r="E600" s="1" t="s">
        <v>285</v>
      </c>
      <c r="F600" s="1" t="s">
        <v>286</v>
      </c>
      <c r="G600" s="1" t="s">
        <v>32</v>
      </c>
      <c r="H600" s="1" t="s">
        <v>32</v>
      </c>
      <c r="I600" s="1" t="s">
        <v>32</v>
      </c>
      <c r="J600" s="1" t="s">
        <v>40</v>
      </c>
      <c r="K600" s="1" t="s">
        <v>33</v>
      </c>
      <c r="L600" s="1" t="s">
        <v>32</v>
      </c>
      <c r="M600" s="1" t="s">
        <v>32</v>
      </c>
      <c r="N600" s="1" t="s">
        <v>32</v>
      </c>
      <c r="O600" s="1" t="s">
        <v>32</v>
      </c>
      <c r="P600" s="1" t="s">
        <v>32</v>
      </c>
      <c r="Q600" s="1" t="s">
        <v>32</v>
      </c>
      <c r="R600" s="1" t="s">
        <v>32</v>
      </c>
      <c r="S600" s="1" t="s">
        <v>32</v>
      </c>
      <c r="T600" s="1" t="s">
        <v>32</v>
      </c>
      <c r="U600" s="1" t="s">
        <v>32</v>
      </c>
      <c r="V600" s="1" t="s">
        <v>36</v>
      </c>
      <c r="W600" s="1" t="s">
        <v>37</v>
      </c>
      <c r="X600" s="4" t="s">
        <v>146</v>
      </c>
      <c r="Y600" s="4" t="s">
        <v>1167</v>
      </c>
      <c r="Z600" s="4">
        <f t="shared" si="27"/>
        <v>14.5</v>
      </c>
      <c r="AA600" s="1">
        <v>16</v>
      </c>
      <c r="AB600" s="1">
        <v>18</v>
      </c>
      <c r="AC600" s="1">
        <f t="shared" si="28"/>
        <v>17</v>
      </c>
      <c r="AD600" s="1">
        <v>1</v>
      </c>
      <c r="AE600" s="1">
        <v>4</v>
      </c>
      <c r="AF600" s="1">
        <v>5</v>
      </c>
      <c r="AG600" s="1">
        <v>5</v>
      </c>
      <c r="AH600">
        <f t="shared" si="29"/>
        <v>1100.2956127546267</v>
      </c>
      <c r="AI600">
        <v>2009</v>
      </c>
      <c r="AJ600">
        <v>750</v>
      </c>
      <c r="AL600" s="2">
        <v>1500000</v>
      </c>
      <c r="AQ600" t="str">
        <f>_xlfn.CONCAT("{""data"": { ""id"":""", cleansingWine[[#This Row],[name]],""" }},")</f>
        <v>{"data": { "id":"Penfolds, Grange" }},</v>
      </c>
    </row>
    <row r="601" spans="1:43" x14ac:dyDescent="0.35">
      <c r="A601">
        <v>599</v>
      </c>
      <c r="B601">
        <v>138279</v>
      </c>
      <c r="C601" s="1" t="s">
        <v>1003</v>
      </c>
      <c r="D601" s="1" t="s">
        <v>994</v>
      </c>
      <c r="E601" s="1" t="s">
        <v>285</v>
      </c>
      <c r="F601" s="1" t="s">
        <v>286</v>
      </c>
      <c r="G601" s="1" t="s">
        <v>32</v>
      </c>
      <c r="H601" s="1" t="s">
        <v>32</v>
      </c>
      <c r="I601" s="1" t="s">
        <v>32</v>
      </c>
      <c r="J601" s="1" t="s">
        <v>33</v>
      </c>
      <c r="K601" s="1" t="s">
        <v>35</v>
      </c>
      <c r="L601" s="1" t="s">
        <v>32</v>
      </c>
      <c r="M601" s="1" t="s">
        <v>32</v>
      </c>
      <c r="N601" s="1" t="s">
        <v>32</v>
      </c>
      <c r="O601" s="1" t="s">
        <v>32</v>
      </c>
      <c r="P601" s="1" t="s">
        <v>32</v>
      </c>
      <c r="Q601" s="1" t="s">
        <v>32</v>
      </c>
      <c r="R601" s="1" t="s">
        <v>32</v>
      </c>
      <c r="S601" s="1" t="s">
        <v>32</v>
      </c>
      <c r="T601" s="1" t="s">
        <v>32</v>
      </c>
      <c r="U601" s="1" t="s">
        <v>32</v>
      </c>
      <c r="V601" s="1" t="s">
        <v>36</v>
      </c>
      <c r="W601" s="1" t="s">
        <v>37</v>
      </c>
      <c r="X601" s="4">
        <v>13.5</v>
      </c>
      <c r="Z601" s="4">
        <f t="shared" si="27"/>
        <v>13.5</v>
      </c>
      <c r="AA601" s="1">
        <v>16</v>
      </c>
      <c r="AB601" s="1">
        <v>18</v>
      </c>
      <c r="AC601" s="1">
        <f t="shared" si="28"/>
        <v>17</v>
      </c>
      <c r="AD601" s="1">
        <v>1</v>
      </c>
      <c r="AE601" s="1">
        <v>3</v>
      </c>
      <c r="AF601" s="1">
        <v>3</v>
      </c>
      <c r="AG601" s="1">
        <v>3</v>
      </c>
      <c r="AH601">
        <f t="shared" si="29"/>
        <v>44.011824510185072</v>
      </c>
      <c r="AI601">
        <v>2017</v>
      </c>
      <c r="AJ601">
        <v>750</v>
      </c>
      <c r="AL601" s="3">
        <v>60000</v>
      </c>
      <c r="AQ601" t="str">
        <f>_xlfn.CONCAT("{""data"": { ""id"":""", cleansingWine[[#This Row],[name]],""" }},")</f>
        <v>{"data": { "id":"Penfolds, Koonunga Hill Cabernet Merlot" }},</v>
      </c>
    </row>
    <row r="602" spans="1:43" x14ac:dyDescent="0.35">
      <c r="A602">
        <v>600</v>
      </c>
      <c r="B602">
        <v>138280</v>
      </c>
      <c r="C602" s="1" t="s">
        <v>1004</v>
      </c>
      <c r="D602" s="1" t="s">
        <v>994</v>
      </c>
      <c r="E602" s="1" t="s">
        <v>285</v>
      </c>
      <c r="F602" s="1" t="s">
        <v>286</v>
      </c>
      <c r="G602" s="1" t="s">
        <v>32</v>
      </c>
      <c r="H602" s="1" t="s">
        <v>32</v>
      </c>
      <c r="I602" s="1" t="s">
        <v>32</v>
      </c>
      <c r="J602" s="1" t="s">
        <v>148</v>
      </c>
      <c r="K602" s="1" t="s">
        <v>32</v>
      </c>
      <c r="L602" s="1" t="s">
        <v>32</v>
      </c>
      <c r="M602" s="1" t="s">
        <v>32</v>
      </c>
      <c r="N602" s="1" t="s">
        <v>32</v>
      </c>
      <c r="O602" s="1" t="s">
        <v>32</v>
      </c>
      <c r="P602" s="1" t="s">
        <v>32</v>
      </c>
      <c r="Q602" s="1" t="s">
        <v>32</v>
      </c>
      <c r="R602" s="1" t="s">
        <v>32</v>
      </c>
      <c r="S602" s="1" t="s">
        <v>32</v>
      </c>
      <c r="T602" s="1" t="s">
        <v>32</v>
      </c>
      <c r="U602" s="1" t="s">
        <v>32</v>
      </c>
      <c r="V602" s="1" t="s">
        <v>52</v>
      </c>
      <c r="W602" s="1" t="s">
        <v>37</v>
      </c>
      <c r="X602" s="4" t="s">
        <v>62</v>
      </c>
      <c r="Y602" s="4" t="s">
        <v>65</v>
      </c>
      <c r="Z602" s="4">
        <f t="shared" si="27"/>
        <v>12.5</v>
      </c>
      <c r="AA602" s="1">
        <v>8</v>
      </c>
      <c r="AB602" s="1">
        <v>10</v>
      </c>
      <c r="AC602" s="1">
        <f t="shared" si="28"/>
        <v>9</v>
      </c>
      <c r="AD602" s="1">
        <v>1</v>
      </c>
      <c r="AE602" s="1">
        <v>3</v>
      </c>
      <c r="AF602" s="1">
        <v>3</v>
      </c>
      <c r="AG602" s="1">
        <v>1</v>
      </c>
      <c r="AH602">
        <f t="shared" si="29"/>
        <v>51.347128595215914</v>
      </c>
      <c r="AI602">
        <v>2018</v>
      </c>
      <c r="AJ602">
        <v>750</v>
      </c>
      <c r="AL602" s="2">
        <v>70000</v>
      </c>
      <c r="AQ602" t="str">
        <f>_xlfn.CONCAT("{""data"": { ""id"":""", cleansingWine[[#This Row],[name]],""" }},")</f>
        <v>{"data": { "id":"Penfolds, Koonunga Hill Chardonnay" }},</v>
      </c>
    </row>
    <row r="603" spans="1:43" x14ac:dyDescent="0.35">
      <c r="A603">
        <v>601</v>
      </c>
      <c r="B603">
        <v>138282</v>
      </c>
      <c r="C603" s="1" t="s">
        <v>1005</v>
      </c>
      <c r="D603" s="1" t="s">
        <v>994</v>
      </c>
      <c r="E603" s="1" t="s">
        <v>285</v>
      </c>
      <c r="F603" s="1" t="s">
        <v>286</v>
      </c>
      <c r="G603" s="1" t="s">
        <v>32</v>
      </c>
      <c r="H603" s="1" t="s">
        <v>32</v>
      </c>
      <c r="I603" s="1" t="s">
        <v>32</v>
      </c>
      <c r="J603" s="1" t="s">
        <v>69</v>
      </c>
      <c r="K603" s="1" t="s">
        <v>148</v>
      </c>
      <c r="L603" s="1" t="s">
        <v>32</v>
      </c>
      <c r="M603" s="1" t="s">
        <v>32</v>
      </c>
      <c r="N603" s="1" t="s">
        <v>32</v>
      </c>
      <c r="O603" s="1" t="s">
        <v>32</v>
      </c>
      <c r="P603" s="1" t="s">
        <v>32</v>
      </c>
      <c r="Q603" s="1" t="s">
        <v>32</v>
      </c>
      <c r="R603" s="1" t="s">
        <v>32</v>
      </c>
      <c r="S603" s="1" t="s">
        <v>32</v>
      </c>
      <c r="T603" s="1" t="s">
        <v>32</v>
      </c>
      <c r="U603" s="1" t="s">
        <v>32</v>
      </c>
      <c r="V603" s="1" t="s">
        <v>52</v>
      </c>
      <c r="W603" s="1" t="s">
        <v>37</v>
      </c>
      <c r="Z603" s="4">
        <f t="shared" si="27"/>
        <v>0</v>
      </c>
      <c r="AA603" s="1"/>
      <c r="AB603" s="1"/>
      <c r="AC603" s="1">
        <f t="shared" si="28"/>
        <v>0</v>
      </c>
      <c r="AD603" s="1">
        <v>1</v>
      </c>
      <c r="AE603" s="1">
        <v>3</v>
      </c>
      <c r="AF603" s="1">
        <v>3</v>
      </c>
      <c r="AG603" s="1">
        <v>1</v>
      </c>
      <c r="AH603">
        <f t="shared" si="29"/>
        <v>44.011824510185072</v>
      </c>
      <c r="AI603">
        <v>2018</v>
      </c>
      <c r="AJ603">
        <v>750</v>
      </c>
      <c r="AL603" s="3">
        <v>60000</v>
      </c>
      <c r="AQ603" t="str">
        <f>_xlfn.CONCAT("{""data"": { ""id"":""", cleansingWine[[#This Row],[name]],""" }},")</f>
        <v>{"data": { "id":"Penfolds, Koonunga Hill Semillon Chardonnay" }},</v>
      </c>
    </row>
    <row r="604" spans="1:43" x14ac:dyDescent="0.35">
      <c r="A604">
        <v>602</v>
      </c>
      <c r="B604">
        <v>138284</v>
      </c>
      <c r="C604" s="1" t="s">
        <v>1006</v>
      </c>
      <c r="D604" s="1" t="s">
        <v>994</v>
      </c>
      <c r="E604" s="1" t="s">
        <v>285</v>
      </c>
      <c r="F604" s="1" t="s">
        <v>286</v>
      </c>
      <c r="G604" s="1" t="s">
        <v>32</v>
      </c>
      <c r="H604" s="1" t="s">
        <v>32</v>
      </c>
      <c r="I604" s="1" t="s">
        <v>32</v>
      </c>
      <c r="J604" s="1" t="s">
        <v>40</v>
      </c>
      <c r="K604" s="1" t="s">
        <v>33</v>
      </c>
      <c r="L604" s="1" t="s">
        <v>32</v>
      </c>
      <c r="M604" s="1" t="s">
        <v>32</v>
      </c>
      <c r="N604" s="1" t="s">
        <v>32</v>
      </c>
      <c r="O604" s="1" t="s">
        <v>32</v>
      </c>
      <c r="P604" s="1" t="s">
        <v>32</v>
      </c>
      <c r="Q604" s="1" t="s">
        <v>32</v>
      </c>
      <c r="R604" s="1" t="s">
        <v>32</v>
      </c>
      <c r="S604" s="1" t="s">
        <v>32</v>
      </c>
      <c r="T604" s="1" t="s">
        <v>32</v>
      </c>
      <c r="U604" s="1" t="s">
        <v>32</v>
      </c>
      <c r="V604" s="1" t="s">
        <v>36</v>
      </c>
      <c r="W604" s="1" t="s">
        <v>37</v>
      </c>
      <c r="X604" s="4" t="s">
        <v>146</v>
      </c>
      <c r="Y604" s="4" t="s">
        <v>1167</v>
      </c>
      <c r="Z604" s="4">
        <f t="shared" si="27"/>
        <v>14.5</v>
      </c>
      <c r="AA604" s="1">
        <v>16</v>
      </c>
      <c r="AB604" s="1">
        <v>18</v>
      </c>
      <c r="AC604" s="1">
        <f t="shared" si="28"/>
        <v>17</v>
      </c>
      <c r="AD604" s="1">
        <v>1</v>
      </c>
      <c r="AE604" s="1">
        <v>3</v>
      </c>
      <c r="AF604" s="1">
        <v>4</v>
      </c>
      <c r="AG604" s="1">
        <v>3</v>
      </c>
      <c r="AH604">
        <f t="shared" si="29"/>
        <v>51.347128595215914</v>
      </c>
      <c r="AI604">
        <v>2017</v>
      </c>
      <c r="AJ604">
        <v>750</v>
      </c>
      <c r="AL604" s="2">
        <v>70000</v>
      </c>
      <c r="AQ604" t="str">
        <f>_xlfn.CONCAT("{""data"": { ""id"":""", cleansingWine[[#This Row],[name]],""" }},")</f>
        <v>{"data": { "id":"Penfolds, Koonunga Hill Shiraz Cabernet" }},</v>
      </c>
    </row>
    <row r="605" spans="1:43" x14ac:dyDescent="0.35">
      <c r="A605">
        <v>603</v>
      </c>
      <c r="B605">
        <v>138286</v>
      </c>
      <c r="C605" s="1" t="s">
        <v>1007</v>
      </c>
      <c r="D605" s="1" t="s">
        <v>994</v>
      </c>
      <c r="E605" s="1" t="s">
        <v>285</v>
      </c>
      <c r="F605" s="1" t="s">
        <v>286</v>
      </c>
      <c r="G605" s="1" t="s">
        <v>32</v>
      </c>
      <c r="H605" s="1" t="s">
        <v>32</v>
      </c>
      <c r="I605" s="1" t="s">
        <v>32</v>
      </c>
      <c r="J605" s="1" t="s">
        <v>148</v>
      </c>
      <c r="K605" s="1" t="s">
        <v>32</v>
      </c>
      <c r="L605" s="1" t="s">
        <v>32</v>
      </c>
      <c r="M605" s="1" t="s">
        <v>32</v>
      </c>
      <c r="N605" s="1" t="s">
        <v>32</v>
      </c>
      <c r="O605" s="1" t="s">
        <v>32</v>
      </c>
      <c r="P605" s="1" t="s">
        <v>32</v>
      </c>
      <c r="Q605" s="1" t="s">
        <v>32</v>
      </c>
      <c r="R605" s="1" t="s">
        <v>32</v>
      </c>
      <c r="S605" s="1" t="s">
        <v>32</v>
      </c>
      <c r="T605" s="1" t="s">
        <v>32</v>
      </c>
      <c r="U605" s="1" t="s">
        <v>32</v>
      </c>
      <c r="V605" s="1" t="s">
        <v>52</v>
      </c>
      <c r="W605" s="1" t="s">
        <v>37</v>
      </c>
      <c r="X605" s="4" t="s">
        <v>65</v>
      </c>
      <c r="Y605" s="4" t="s">
        <v>146</v>
      </c>
      <c r="Z605" s="4">
        <f t="shared" si="27"/>
        <v>13.5</v>
      </c>
      <c r="AA605" s="1">
        <v>9</v>
      </c>
      <c r="AB605" s="1">
        <v>11</v>
      </c>
      <c r="AC605" s="1">
        <f t="shared" si="28"/>
        <v>10</v>
      </c>
      <c r="AD605" s="1">
        <v>1</v>
      </c>
      <c r="AE605" s="1">
        <v>3</v>
      </c>
      <c r="AF605" s="1">
        <v>2</v>
      </c>
      <c r="AG605" s="1">
        <v>1</v>
      </c>
      <c r="AH605">
        <f t="shared" si="29"/>
        <v>0</v>
      </c>
      <c r="AI605">
        <v>0</v>
      </c>
      <c r="AJ605">
        <v>750</v>
      </c>
      <c r="AL605" s="3">
        <v>0</v>
      </c>
      <c r="AQ605" t="str">
        <f>_xlfn.CONCAT("{""data"": { ""id"":""", cleansingWine[[#This Row],[name]],""" }},")</f>
        <v>{"data": { "id":"Penfolds, Rawsons Private Release Chardonnay" }},</v>
      </c>
    </row>
    <row r="606" spans="1:43" x14ac:dyDescent="0.35">
      <c r="A606">
        <v>604</v>
      </c>
      <c r="B606">
        <v>138287</v>
      </c>
      <c r="C606" s="1" t="s">
        <v>1008</v>
      </c>
      <c r="D606" s="1" t="s">
        <v>994</v>
      </c>
      <c r="E606" s="1" t="s">
        <v>285</v>
      </c>
      <c r="F606" s="1" t="s">
        <v>286</v>
      </c>
      <c r="G606" s="1" t="s">
        <v>32</v>
      </c>
      <c r="H606" s="1" t="s">
        <v>32</v>
      </c>
      <c r="I606" s="1" t="s">
        <v>32</v>
      </c>
      <c r="J606" s="1" t="s">
        <v>40</v>
      </c>
      <c r="K606" s="1" t="s">
        <v>33</v>
      </c>
      <c r="L606" s="1" t="s">
        <v>32</v>
      </c>
      <c r="M606" s="1" t="s">
        <v>32</v>
      </c>
      <c r="N606" s="1" t="s">
        <v>32</v>
      </c>
      <c r="O606" s="1" t="s">
        <v>32</v>
      </c>
      <c r="P606" s="1" t="s">
        <v>32</v>
      </c>
      <c r="Q606" s="1" t="s">
        <v>32</v>
      </c>
      <c r="R606" s="1" t="s">
        <v>32</v>
      </c>
      <c r="S606" s="1" t="s">
        <v>32</v>
      </c>
      <c r="T606" s="1" t="s">
        <v>32</v>
      </c>
      <c r="U606" s="1" t="s">
        <v>32</v>
      </c>
      <c r="V606" s="1" t="s">
        <v>36</v>
      </c>
      <c r="W606" s="1" t="s">
        <v>37</v>
      </c>
      <c r="X606" s="4" t="s">
        <v>65</v>
      </c>
      <c r="Y606" s="4" t="s">
        <v>146</v>
      </c>
      <c r="Z606" s="4">
        <f t="shared" si="27"/>
        <v>13.5</v>
      </c>
      <c r="AA606" s="1">
        <v>17</v>
      </c>
      <c r="AB606" s="1">
        <v>19</v>
      </c>
      <c r="AC606" s="1">
        <f t="shared" si="28"/>
        <v>18</v>
      </c>
      <c r="AD606" s="1">
        <v>1</v>
      </c>
      <c r="AE606" s="1">
        <v>3</v>
      </c>
      <c r="AF606" s="1">
        <v>3</v>
      </c>
      <c r="AG606" s="1">
        <v>3</v>
      </c>
      <c r="AH606">
        <f t="shared" si="29"/>
        <v>0</v>
      </c>
      <c r="AI606">
        <v>0</v>
      </c>
      <c r="AJ606">
        <v>750</v>
      </c>
      <c r="AL606" s="2">
        <v>0</v>
      </c>
      <c r="AQ606" t="str">
        <f>_xlfn.CONCAT("{""data"": { ""id"":""", cleansingWine[[#This Row],[name]],""" }},")</f>
        <v>{"data": { "id":"Penfolds, Rawsons Private Private Release Shiraz Cabernet" }},</v>
      </c>
    </row>
    <row r="607" spans="1:43" x14ac:dyDescent="0.35">
      <c r="A607">
        <v>605</v>
      </c>
      <c r="B607">
        <v>138289</v>
      </c>
      <c r="C607" s="1" t="s">
        <v>1009</v>
      </c>
      <c r="D607" s="1" t="s">
        <v>994</v>
      </c>
      <c r="E607" s="1" t="s">
        <v>285</v>
      </c>
      <c r="F607" s="1" t="s">
        <v>286</v>
      </c>
      <c r="G607" s="1" t="s">
        <v>32</v>
      </c>
      <c r="H607" s="1" t="s">
        <v>32</v>
      </c>
      <c r="I607" s="1" t="s">
        <v>32</v>
      </c>
      <c r="J607" s="1" t="s">
        <v>148</v>
      </c>
      <c r="K607" s="1" t="s">
        <v>32</v>
      </c>
      <c r="L607" s="1" t="s">
        <v>32</v>
      </c>
      <c r="M607" s="1" t="s">
        <v>32</v>
      </c>
      <c r="N607" s="1" t="s">
        <v>32</v>
      </c>
      <c r="O607" s="1" t="s">
        <v>32</v>
      </c>
      <c r="P607" s="1" t="s">
        <v>32</v>
      </c>
      <c r="Q607" s="1" t="s">
        <v>32</v>
      </c>
      <c r="R607" s="1" t="s">
        <v>32</v>
      </c>
      <c r="S607" s="1" t="s">
        <v>32</v>
      </c>
      <c r="T607" s="1" t="s">
        <v>32</v>
      </c>
      <c r="U607" s="1" t="s">
        <v>32</v>
      </c>
      <c r="V607" s="1" t="s">
        <v>52</v>
      </c>
      <c r="W607" s="1" t="s">
        <v>37</v>
      </c>
      <c r="X607" s="4" t="s">
        <v>65</v>
      </c>
      <c r="Y607" s="4" t="s">
        <v>146</v>
      </c>
      <c r="Z607" s="4">
        <f t="shared" si="27"/>
        <v>13.5</v>
      </c>
      <c r="AA607" s="1">
        <v>8</v>
      </c>
      <c r="AB607" s="1">
        <v>10</v>
      </c>
      <c r="AC607" s="1">
        <f t="shared" si="28"/>
        <v>9</v>
      </c>
      <c r="AD607" s="1">
        <v>1</v>
      </c>
      <c r="AE607" s="1">
        <v>3</v>
      </c>
      <c r="AF607" s="1">
        <v>3</v>
      </c>
      <c r="AG607" s="1">
        <v>1</v>
      </c>
      <c r="AH607">
        <f t="shared" si="29"/>
        <v>0</v>
      </c>
      <c r="AI607">
        <v>0</v>
      </c>
      <c r="AJ607">
        <v>750</v>
      </c>
      <c r="AL607" s="3">
        <v>0</v>
      </c>
      <c r="AQ607" t="str">
        <f>_xlfn.CONCAT("{""data"": { ""id"":""", cleansingWine[[#This Row],[name]],""" }},")</f>
        <v>{"data": { "id":"Penfolds, Rawsons Retreat Chardonnay" }},</v>
      </c>
    </row>
    <row r="608" spans="1:43" x14ac:dyDescent="0.35">
      <c r="A608">
        <v>606</v>
      </c>
      <c r="B608">
        <v>138291</v>
      </c>
      <c r="C608" s="1" t="s">
        <v>1010</v>
      </c>
      <c r="D608" s="1" t="s">
        <v>994</v>
      </c>
      <c r="E608" s="1" t="s">
        <v>285</v>
      </c>
      <c r="F608" s="1" t="s">
        <v>286</v>
      </c>
      <c r="G608" s="1" t="s">
        <v>32</v>
      </c>
      <c r="H608" s="1" t="s">
        <v>32</v>
      </c>
      <c r="I608" s="1" t="s">
        <v>32</v>
      </c>
      <c r="J608" s="1" t="s">
        <v>35</v>
      </c>
      <c r="K608" s="1" t="s">
        <v>32</v>
      </c>
      <c r="L608" s="1" t="s">
        <v>32</v>
      </c>
      <c r="M608" s="1" t="s">
        <v>32</v>
      </c>
      <c r="N608" s="1" t="s">
        <v>32</v>
      </c>
      <c r="O608" s="1" t="s">
        <v>32</v>
      </c>
      <c r="P608" s="1" t="s">
        <v>32</v>
      </c>
      <c r="Q608" s="1" t="s">
        <v>32</v>
      </c>
      <c r="R608" s="1" t="s">
        <v>32</v>
      </c>
      <c r="S608" s="1" t="s">
        <v>32</v>
      </c>
      <c r="T608" s="1" t="s">
        <v>32</v>
      </c>
      <c r="U608" s="1" t="s">
        <v>32</v>
      </c>
      <c r="V608" s="1" t="s">
        <v>36</v>
      </c>
      <c r="W608" s="1" t="s">
        <v>37</v>
      </c>
      <c r="X608" s="4">
        <v>13.5</v>
      </c>
      <c r="Z608" s="4">
        <f t="shared" si="27"/>
        <v>13.5</v>
      </c>
      <c r="AA608" s="1">
        <v>16</v>
      </c>
      <c r="AB608" s="1">
        <v>19</v>
      </c>
      <c r="AC608" s="1">
        <f t="shared" si="28"/>
        <v>17.5</v>
      </c>
      <c r="AD608" s="1">
        <v>1</v>
      </c>
      <c r="AE608" s="1">
        <v>3</v>
      </c>
      <c r="AF608" s="1">
        <v>3</v>
      </c>
      <c r="AG608" s="1">
        <v>3</v>
      </c>
      <c r="AH608">
        <f t="shared" si="29"/>
        <v>0</v>
      </c>
      <c r="AI608">
        <v>2013</v>
      </c>
      <c r="AJ608">
        <v>750</v>
      </c>
      <c r="AL608" s="2">
        <v>0</v>
      </c>
      <c r="AQ608" t="str">
        <f>_xlfn.CONCAT("{""data"": { ""id"":""", cleansingWine[[#This Row],[name]],""" }},")</f>
        <v>{"data": { "id":"Penfolds, Rawsons Retreat Merlot" }},</v>
      </c>
    </row>
    <row r="609" spans="1:43" x14ac:dyDescent="0.35">
      <c r="A609">
        <v>607</v>
      </c>
      <c r="B609">
        <v>138293</v>
      </c>
      <c r="C609" s="1" t="s">
        <v>1011</v>
      </c>
      <c r="D609" s="1" t="s">
        <v>994</v>
      </c>
      <c r="E609" s="1" t="s">
        <v>285</v>
      </c>
      <c r="F609" s="1" t="s">
        <v>286</v>
      </c>
      <c r="G609" s="1" t="s">
        <v>32</v>
      </c>
      <c r="H609" s="1" t="s">
        <v>32</v>
      </c>
      <c r="I609" s="1" t="s">
        <v>32</v>
      </c>
      <c r="J609" s="1" t="s">
        <v>69</v>
      </c>
      <c r="K609" s="1" t="s">
        <v>148</v>
      </c>
      <c r="L609" s="1" t="s">
        <v>32</v>
      </c>
      <c r="M609" s="1" t="s">
        <v>32</v>
      </c>
      <c r="N609" s="1" t="s">
        <v>32</v>
      </c>
      <c r="O609" s="1" t="s">
        <v>32</v>
      </c>
      <c r="P609" s="1" t="s">
        <v>32</v>
      </c>
      <c r="Q609" s="1" t="s">
        <v>32</v>
      </c>
      <c r="R609" s="1" t="s">
        <v>32</v>
      </c>
      <c r="S609" s="1" t="s">
        <v>32</v>
      </c>
      <c r="T609" s="1" t="s">
        <v>32</v>
      </c>
      <c r="U609" s="1" t="s">
        <v>32</v>
      </c>
      <c r="V609" s="1" t="s">
        <v>52</v>
      </c>
      <c r="W609" s="1" t="s">
        <v>37</v>
      </c>
      <c r="X609" s="4">
        <v>12.5</v>
      </c>
      <c r="Z609" s="4">
        <f t="shared" si="27"/>
        <v>12.5</v>
      </c>
      <c r="AA609" s="1">
        <v>8</v>
      </c>
      <c r="AB609" s="1">
        <v>10</v>
      </c>
      <c r="AC609" s="1">
        <f t="shared" si="28"/>
        <v>9</v>
      </c>
      <c r="AD609" s="1">
        <v>1</v>
      </c>
      <c r="AE609" s="1">
        <v>3</v>
      </c>
      <c r="AF609" s="1">
        <v>2</v>
      </c>
      <c r="AG609" s="1">
        <v>1</v>
      </c>
      <c r="AH609">
        <f t="shared" si="29"/>
        <v>0</v>
      </c>
      <c r="AI609">
        <v>2008</v>
      </c>
      <c r="AJ609">
        <v>750</v>
      </c>
      <c r="AL609" s="3">
        <v>0</v>
      </c>
      <c r="AQ609" t="str">
        <f>_xlfn.CONCAT("{""data"": { ""id"":""", cleansingWine[[#This Row],[name]],""" }},")</f>
        <v>{"data": { "id":"Penfolds Rawsons Retreat Semillon Chardonnay" }},</v>
      </c>
    </row>
    <row r="610" spans="1:43" x14ac:dyDescent="0.35">
      <c r="A610">
        <v>608</v>
      </c>
      <c r="B610">
        <v>138295</v>
      </c>
      <c r="C610" s="1" t="s">
        <v>1012</v>
      </c>
      <c r="D610" s="1" t="s">
        <v>994</v>
      </c>
      <c r="E610" s="1" t="s">
        <v>285</v>
      </c>
      <c r="F610" s="1" t="s">
        <v>286</v>
      </c>
      <c r="G610" s="1" t="s">
        <v>32</v>
      </c>
      <c r="H610" s="1" t="s">
        <v>32</v>
      </c>
      <c r="I610" s="1" t="s">
        <v>32</v>
      </c>
      <c r="J610" s="1" t="s">
        <v>40</v>
      </c>
      <c r="K610" s="1" t="s">
        <v>33</v>
      </c>
      <c r="L610" s="1" t="s">
        <v>32</v>
      </c>
      <c r="M610" s="1" t="s">
        <v>32</v>
      </c>
      <c r="N610" s="1" t="s">
        <v>32</v>
      </c>
      <c r="O610" s="1" t="s">
        <v>32</v>
      </c>
      <c r="P610" s="1" t="s">
        <v>32</v>
      </c>
      <c r="Q610" s="1" t="s">
        <v>32</v>
      </c>
      <c r="R610" s="1" t="s">
        <v>32</v>
      </c>
      <c r="S610" s="1" t="s">
        <v>32</v>
      </c>
      <c r="T610" s="1" t="s">
        <v>32</v>
      </c>
      <c r="U610" s="1" t="s">
        <v>32</v>
      </c>
      <c r="V610" s="1" t="s">
        <v>36</v>
      </c>
      <c r="W610" s="1" t="s">
        <v>37</v>
      </c>
      <c r="X610" s="4" t="s">
        <v>65</v>
      </c>
      <c r="Y610" s="4" t="s">
        <v>146</v>
      </c>
      <c r="Z610" s="4">
        <f t="shared" si="27"/>
        <v>13.5</v>
      </c>
      <c r="AA610" s="1">
        <v>16</v>
      </c>
      <c r="AB610" s="1">
        <v>18</v>
      </c>
      <c r="AC610" s="1">
        <f t="shared" si="28"/>
        <v>17</v>
      </c>
      <c r="AD610" s="1">
        <v>1</v>
      </c>
      <c r="AE610" s="1">
        <v>3</v>
      </c>
      <c r="AF610" s="1">
        <v>3</v>
      </c>
      <c r="AG610" s="1">
        <v>4</v>
      </c>
      <c r="AH610">
        <f t="shared" si="29"/>
        <v>0</v>
      </c>
      <c r="AI610">
        <v>2014</v>
      </c>
      <c r="AJ610">
        <v>750</v>
      </c>
      <c r="AL610" s="2">
        <v>0</v>
      </c>
      <c r="AQ610" t="str">
        <f>_xlfn.CONCAT("{""data"": { ""id"":""", cleansingWine[[#This Row],[name]],""" }},")</f>
        <v>{"data": { "id":"Penfolds, Rawsons Retreat Shiraz Cabernet" }},</v>
      </c>
    </row>
    <row r="611" spans="1:43" x14ac:dyDescent="0.35">
      <c r="A611">
        <v>609</v>
      </c>
      <c r="B611">
        <v>138297</v>
      </c>
      <c r="C611" s="1" t="s">
        <v>1013</v>
      </c>
      <c r="D611" s="1" t="s">
        <v>994</v>
      </c>
      <c r="E611" s="1" t="s">
        <v>285</v>
      </c>
      <c r="F611" s="1" t="s">
        <v>286</v>
      </c>
      <c r="G611" s="1" t="s">
        <v>676</v>
      </c>
      <c r="H611" s="1" t="s">
        <v>32</v>
      </c>
      <c r="I611" s="1" t="s">
        <v>32</v>
      </c>
      <c r="J611" s="1" t="s">
        <v>40</v>
      </c>
      <c r="K611" s="1" t="s">
        <v>32</v>
      </c>
      <c r="L611" s="1" t="s">
        <v>32</v>
      </c>
      <c r="M611" s="1" t="s">
        <v>32</v>
      </c>
      <c r="N611" s="1" t="s">
        <v>32</v>
      </c>
      <c r="O611" s="1" t="s">
        <v>32</v>
      </c>
      <c r="P611" s="1" t="s">
        <v>32</v>
      </c>
      <c r="Q611" s="1" t="s">
        <v>32</v>
      </c>
      <c r="R611" s="1" t="s">
        <v>32</v>
      </c>
      <c r="S611" s="1" t="s">
        <v>32</v>
      </c>
      <c r="T611" s="1" t="s">
        <v>32</v>
      </c>
      <c r="U611" s="1" t="s">
        <v>32</v>
      </c>
      <c r="V611" s="1" t="s">
        <v>36</v>
      </c>
      <c r="W611" s="1" t="s">
        <v>37</v>
      </c>
      <c r="Z611" s="4">
        <f t="shared" si="27"/>
        <v>0</v>
      </c>
      <c r="AA611" s="1"/>
      <c r="AB611" s="1"/>
      <c r="AC611" s="1">
        <f t="shared" si="28"/>
        <v>0</v>
      </c>
      <c r="AD611" s="1">
        <v>1</v>
      </c>
      <c r="AE611" s="1">
        <v>3</v>
      </c>
      <c r="AF611" s="1">
        <v>3</v>
      </c>
      <c r="AG611" s="1">
        <v>4</v>
      </c>
      <c r="AH611">
        <f t="shared" si="29"/>
        <v>0</v>
      </c>
      <c r="AI611">
        <v>2012</v>
      </c>
      <c r="AJ611">
        <v>750</v>
      </c>
      <c r="AL611" s="3">
        <v>0</v>
      </c>
      <c r="AQ611" t="str">
        <f>_xlfn.CONCAT("{""data"": { ""id"":""", cleansingWine[[#This Row],[name]],""" }},")</f>
        <v>{"data": { "id":"Penfolds, RWT Shiraz" }},</v>
      </c>
    </row>
    <row r="612" spans="1:43" x14ac:dyDescent="0.35">
      <c r="A612">
        <v>610</v>
      </c>
      <c r="B612">
        <v>138299</v>
      </c>
      <c r="C612" s="1" t="s">
        <v>1014</v>
      </c>
      <c r="D612" s="1" t="s">
        <v>994</v>
      </c>
      <c r="E612" s="1" t="s">
        <v>285</v>
      </c>
      <c r="F612" s="1" t="s">
        <v>286</v>
      </c>
      <c r="G612" s="1" t="s">
        <v>32</v>
      </c>
      <c r="H612" s="1" t="s">
        <v>32</v>
      </c>
      <c r="I612" s="1" t="s">
        <v>32</v>
      </c>
      <c r="J612" s="1" t="s">
        <v>40</v>
      </c>
      <c r="K612" s="1" t="s">
        <v>33</v>
      </c>
      <c r="L612" s="1" t="s">
        <v>32</v>
      </c>
      <c r="M612" s="1" t="s">
        <v>32</v>
      </c>
      <c r="N612" s="1" t="s">
        <v>32</v>
      </c>
      <c r="O612" s="1" t="s">
        <v>32</v>
      </c>
      <c r="P612" s="1" t="s">
        <v>32</v>
      </c>
      <c r="Q612" s="1" t="s">
        <v>32</v>
      </c>
      <c r="R612" s="1" t="s">
        <v>32</v>
      </c>
      <c r="S612" s="1" t="s">
        <v>32</v>
      </c>
      <c r="T612" s="1" t="s">
        <v>32</v>
      </c>
      <c r="U612" s="1" t="s">
        <v>32</v>
      </c>
      <c r="V612" s="1" t="s">
        <v>36</v>
      </c>
      <c r="W612" s="1" t="s">
        <v>37</v>
      </c>
      <c r="X612" s="4" t="s">
        <v>146</v>
      </c>
      <c r="Y612" s="4" t="s">
        <v>1167</v>
      </c>
      <c r="Z612" s="4">
        <f t="shared" si="27"/>
        <v>14.5</v>
      </c>
      <c r="AA612" s="1">
        <v>16</v>
      </c>
      <c r="AB612" s="1">
        <v>18</v>
      </c>
      <c r="AC612" s="1">
        <f t="shared" si="28"/>
        <v>17</v>
      </c>
      <c r="AD612" s="1">
        <v>1</v>
      </c>
      <c r="AE612" s="1">
        <v>4</v>
      </c>
      <c r="AF612" s="1">
        <v>5</v>
      </c>
      <c r="AG612" s="1">
        <v>4</v>
      </c>
      <c r="AH612">
        <f t="shared" si="29"/>
        <v>256.73564297607959</v>
      </c>
      <c r="AI612">
        <v>2015</v>
      </c>
      <c r="AJ612">
        <v>750</v>
      </c>
      <c r="AL612" s="2">
        <v>350000</v>
      </c>
      <c r="AQ612" t="str">
        <f>_xlfn.CONCAT("{""data"": { ""id"":""", cleansingWine[[#This Row],[name]],""" }},")</f>
        <v>{"data": { "id":"Penfolds, Staint Henri Shiraz" }},</v>
      </c>
    </row>
    <row r="613" spans="1:43" x14ac:dyDescent="0.35">
      <c r="A613">
        <v>611</v>
      </c>
      <c r="B613">
        <v>138301</v>
      </c>
      <c r="C613" s="1" t="s">
        <v>1015</v>
      </c>
      <c r="D613" s="1" t="s">
        <v>994</v>
      </c>
      <c r="E613" s="1" t="s">
        <v>285</v>
      </c>
      <c r="F613" s="1" t="s">
        <v>286</v>
      </c>
      <c r="G613" s="1" t="s">
        <v>32</v>
      </c>
      <c r="H613" s="1" t="s">
        <v>32</v>
      </c>
      <c r="I613" s="1" t="s">
        <v>32</v>
      </c>
      <c r="J613" s="1" t="s">
        <v>33</v>
      </c>
      <c r="K613" s="1" t="s">
        <v>32</v>
      </c>
      <c r="L613" s="1" t="s">
        <v>32</v>
      </c>
      <c r="M613" s="1" t="s">
        <v>32</v>
      </c>
      <c r="N613" s="1" t="s">
        <v>32</v>
      </c>
      <c r="O613" s="1" t="s">
        <v>32</v>
      </c>
      <c r="P613" s="1" t="s">
        <v>32</v>
      </c>
      <c r="Q613" s="1" t="s">
        <v>32</v>
      </c>
      <c r="R613" s="1" t="s">
        <v>32</v>
      </c>
      <c r="S613" s="1" t="s">
        <v>32</v>
      </c>
      <c r="T613" s="1" t="s">
        <v>32</v>
      </c>
      <c r="U613" s="1" t="s">
        <v>32</v>
      </c>
      <c r="V613" s="1" t="s">
        <v>36</v>
      </c>
      <c r="W613" s="1" t="s">
        <v>37</v>
      </c>
      <c r="X613" s="4">
        <v>14.5</v>
      </c>
      <c r="Z613" s="4">
        <f t="shared" si="27"/>
        <v>14.5</v>
      </c>
      <c r="AA613" s="1">
        <v>16</v>
      </c>
      <c r="AB613" s="1">
        <v>18</v>
      </c>
      <c r="AC613" s="1">
        <f t="shared" si="28"/>
        <v>17</v>
      </c>
      <c r="AD613" s="1">
        <v>1</v>
      </c>
      <c r="AE613" s="1">
        <v>3</v>
      </c>
      <c r="AF613" s="1">
        <v>3</v>
      </c>
      <c r="AG613" s="1">
        <v>3</v>
      </c>
      <c r="AH613">
        <f t="shared" si="29"/>
        <v>0</v>
      </c>
      <c r="AI613">
        <v>2010</v>
      </c>
      <c r="AJ613">
        <v>750</v>
      </c>
      <c r="AL613" s="3">
        <v>0</v>
      </c>
      <c r="AQ613" t="str">
        <f>_xlfn.CONCAT("{""data"": { ""id"":""", cleansingWine[[#This Row],[name]],""" }},")</f>
        <v>{"data": { "id":"Penfolds, Thomas Hyland Cabernet Sauvignon" }},</v>
      </c>
    </row>
    <row r="614" spans="1:43" x14ac:dyDescent="0.35">
      <c r="A614">
        <v>612</v>
      </c>
      <c r="B614">
        <v>138303</v>
      </c>
      <c r="C614" s="1" t="s">
        <v>1016</v>
      </c>
      <c r="D614" s="1" t="s">
        <v>994</v>
      </c>
      <c r="E614" s="1" t="s">
        <v>285</v>
      </c>
      <c r="F614" s="1" t="s">
        <v>286</v>
      </c>
      <c r="G614" s="1" t="s">
        <v>32</v>
      </c>
      <c r="H614" s="1" t="s">
        <v>32</v>
      </c>
      <c r="I614" s="1" t="s">
        <v>32</v>
      </c>
      <c r="J614" s="1" t="s">
        <v>148</v>
      </c>
      <c r="K614" s="1" t="s">
        <v>32</v>
      </c>
      <c r="L614" s="1" t="s">
        <v>32</v>
      </c>
      <c r="M614" s="1" t="s">
        <v>32</v>
      </c>
      <c r="N614" s="1" t="s">
        <v>32</v>
      </c>
      <c r="O614" s="1" t="s">
        <v>32</v>
      </c>
      <c r="P614" s="1" t="s">
        <v>32</v>
      </c>
      <c r="Q614" s="1" t="s">
        <v>32</v>
      </c>
      <c r="R614" s="1" t="s">
        <v>32</v>
      </c>
      <c r="S614" s="1" t="s">
        <v>32</v>
      </c>
      <c r="T614" s="1" t="s">
        <v>32</v>
      </c>
      <c r="U614" s="1" t="s">
        <v>32</v>
      </c>
      <c r="V614" s="1" t="s">
        <v>52</v>
      </c>
      <c r="W614" s="1" t="s">
        <v>37</v>
      </c>
      <c r="X614" s="4" t="s">
        <v>65</v>
      </c>
      <c r="Z614" s="4" t="str">
        <f t="shared" si="27"/>
        <v>13</v>
      </c>
      <c r="AA614" s="1">
        <v>8</v>
      </c>
      <c r="AB614" s="1">
        <v>10</v>
      </c>
      <c r="AC614" s="1">
        <f t="shared" si="28"/>
        <v>9</v>
      </c>
      <c r="AD614" s="1">
        <v>1</v>
      </c>
      <c r="AE614" s="1">
        <v>3</v>
      </c>
      <c r="AF614" s="1">
        <v>3</v>
      </c>
      <c r="AG614" s="1">
        <v>1</v>
      </c>
      <c r="AH614">
        <f t="shared" si="29"/>
        <v>0</v>
      </c>
      <c r="AI614">
        <v>2012</v>
      </c>
      <c r="AJ614">
        <v>750</v>
      </c>
      <c r="AL614" s="2">
        <v>0</v>
      </c>
      <c r="AQ614" t="str">
        <f>_xlfn.CONCAT("{""data"": { ""id"":""", cleansingWine[[#This Row],[name]],""" }},")</f>
        <v>{"data": { "id":"Penfolds, Thomas Hyland Chardonnay" }},</v>
      </c>
    </row>
    <row r="615" spans="1:43" x14ac:dyDescent="0.35">
      <c r="A615">
        <v>613</v>
      </c>
      <c r="B615">
        <v>138305</v>
      </c>
      <c r="C615" s="1" t="s">
        <v>1017</v>
      </c>
      <c r="D615" s="1" t="s">
        <v>994</v>
      </c>
      <c r="E615" s="1" t="s">
        <v>285</v>
      </c>
      <c r="F615" s="1" t="s">
        <v>286</v>
      </c>
      <c r="G615" s="1" t="s">
        <v>32</v>
      </c>
      <c r="H615" s="1" t="s">
        <v>32</v>
      </c>
      <c r="I615" s="1" t="s">
        <v>32</v>
      </c>
      <c r="J615" s="1" t="s">
        <v>40</v>
      </c>
      <c r="K615" s="1" t="s">
        <v>32</v>
      </c>
      <c r="L615" s="1" t="s">
        <v>32</v>
      </c>
      <c r="M615" s="1" t="s">
        <v>32</v>
      </c>
      <c r="N615" s="1" t="s">
        <v>32</v>
      </c>
      <c r="O615" s="1" t="s">
        <v>32</v>
      </c>
      <c r="P615" s="1" t="s">
        <v>32</v>
      </c>
      <c r="Q615" s="1" t="s">
        <v>32</v>
      </c>
      <c r="R615" s="1" t="s">
        <v>32</v>
      </c>
      <c r="S615" s="1" t="s">
        <v>32</v>
      </c>
      <c r="T615" s="1" t="s">
        <v>32</v>
      </c>
      <c r="U615" s="1" t="s">
        <v>32</v>
      </c>
      <c r="V615" s="1" t="s">
        <v>36</v>
      </c>
      <c r="W615" s="1" t="s">
        <v>37</v>
      </c>
      <c r="X615" s="4">
        <v>13.5</v>
      </c>
      <c r="Z615" s="4">
        <f t="shared" si="27"/>
        <v>13.5</v>
      </c>
      <c r="AA615" s="1">
        <v>16</v>
      </c>
      <c r="AB615" s="1">
        <v>18</v>
      </c>
      <c r="AC615" s="1">
        <f t="shared" si="28"/>
        <v>17</v>
      </c>
      <c r="AD615" s="1">
        <v>1</v>
      </c>
      <c r="AE615" s="1">
        <v>3</v>
      </c>
      <c r="AF615" s="1">
        <v>3</v>
      </c>
      <c r="AG615" s="1">
        <v>3</v>
      </c>
      <c r="AH615">
        <f t="shared" si="29"/>
        <v>0</v>
      </c>
      <c r="AI615">
        <v>2011</v>
      </c>
      <c r="AJ615">
        <v>750</v>
      </c>
      <c r="AL615" s="3">
        <v>0</v>
      </c>
      <c r="AQ615" t="str">
        <f>_xlfn.CONCAT("{""data"": { ""id"":""", cleansingWine[[#This Row],[name]],""" }},")</f>
        <v>{"data": { "id":"Penfolds, Thomas Hyland Shiraz" }},</v>
      </c>
    </row>
    <row r="616" spans="1:43" x14ac:dyDescent="0.35">
      <c r="A616">
        <v>614</v>
      </c>
      <c r="B616">
        <v>138308</v>
      </c>
      <c r="C616" s="1" t="s">
        <v>1018</v>
      </c>
      <c r="D616" s="1" t="s">
        <v>994</v>
      </c>
      <c r="E616" s="1" t="s">
        <v>285</v>
      </c>
      <c r="F616" s="1" t="s">
        <v>286</v>
      </c>
      <c r="G616" s="1" t="s">
        <v>32</v>
      </c>
      <c r="H616" s="1" t="s">
        <v>32</v>
      </c>
      <c r="I616" s="1" t="s">
        <v>32</v>
      </c>
      <c r="J616" s="1" t="s">
        <v>148</v>
      </c>
      <c r="K616" s="1" t="s">
        <v>32</v>
      </c>
      <c r="L616" s="1" t="s">
        <v>32</v>
      </c>
      <c r="M616" s="1" t="s">
        <v>32</v>
      </c>
      <c r="N616" s="1" t="s">
        <v>32</v>
      </c>
      <c r="O616" s="1" t="s">
        <v>32</v>
      </c>
      <c r="P616" s="1" t="s">
        <v>32</v>
      </c>
      <c r="Q616" s="1" t="s">
        <v>32</v>
      </c>
      <c r="R616" s="1" t="s">
        <v>32</v>
      </c>
      <c r="S616" s="1" t="s">
        <v>32</v>
      </c>
      <c r="T616" s="1" t="s">
        <v>32</v>
      </c>
      <c r="U616" s="1" t="s">
        <v>32</v>
      </c>
      <c r="V616" s="1" t="s">
        <v>52</v>
      </c>
      <c r="W616" s="1" t="s">
        <v>37</v>
      </c>
      <c r="X616" s="4" t="s">
        <v>65</v>
      </c>
      <c r="Y616" s="4" t="s">
        <v>146</v>
      </c>
      <c r="Z616" s="4">
        <f t="shared" si="27"/>
        <v>13.5</v>
      </c>
      <c r="AA616" s="1">
        <v>13</v>
      </c>
      <c r="AB616" s="1">
        <v>15</v>
      </c>
      <c r="AC616" s="1">
        <f t="shared" si="28"/>
        <v>14</v>
      </c>
      <c r="AD616" s="1">
        <v>1</v>
      </c>
      <c r="AE616" s="1">
        <v>4</v>
      </c>
      <c r="AF616" s="1">
        <v>4</v>
      </c>
      <c r="AG616" s="1">
        <v>1</v>
      </c>
      <c r="AH616">
        <f t="shared" si="29"/>
        <v>403.44172467669648</v>
      </c>
      <c r="AI616">
        <v>2015</v>
      </c>
      <c r="AJ616">
        <v>750</v>
      </c>
      <c r="AL616" s="2">
        <v>550000</v>
      </c>
      <c r="AQ616" t="str">
        <f>_xlfn.CONCAT("{""data"": { ""id"":""", cleansingWine[[#This Row],[name]],""" }},")</f>
        <v>{"data": { "id":"Penfolds, Yattarna Chardonnay" }},</v>
      </c>
    </row>
    <row r="617" spans="1:43" x14ac:dyDescent="0.35">
      <c r="A617">
        <v>615</v>
      </c>
      <c r="B617">
        <v>138309</v>
      </c>
      <c r="C617" s="1" t="s">
        <v>1019</v>
      </c>
      <c r="D617" s="1" t="s">
        <v>1020</v>
      </c>
      <c r="E617" s="1" t="s">
        <v>1021</v>
      </c>
      <c r="F617" s="1" t="s">
        <v>1022</v>
      </c>
      <c r="G617" s="1" t="s">
        <v>1023</v>
      </c>
      <c r="H617" s="1" t="s">
        <v>32</v>
      </c>
      <c r="I617" s="1" t="s">
        <v>32</v>
      </c>
      <c r="J617" s="1" t="s">
        <v>40</v>
      </c>
      <c r="K617" s="1" t="s">
        <v>32</v>
      </c>
      <c r="L617" s="1" t="s">
        <v>32</v>
      </c>
      <c r="M617" s="1" t="s">
        <v>32</v>
      </c>
      <c r="N617" s="1" t="s">
        <v>32</v>
      </c>
      <c r="O617" s="1" t="s">
        <v>32</v>
      </c>
      <c r="P617" s="1" t="s">
        <v>32</v>
      </c>
      <c r="Q617" s="1" t="s">
        <v>32</v>
      </c>
      <c r="R617" s="1" t="s">
        <v>32</v>
      </c>
      <c r="S617" s="1" t="s">
        <v>32</v>
      </c>
      <c r="T617" s="1" t="s">
        <v>32</v>
      </c>
      <c r="U617" s="1" t="s">
        <v>32</v>
      </c>
      <c r="V617" s="1" t="s">
        <v>36</v>
      </c>
      <c r="W617" s="1" t="s">
        <v>37</v>
      </c>
      <c r="X617" s="4">
        <v>14.5</v>
      </c>
      <c r="Z617" s="4">
        <f t="shared" si="27"/>
        <v>14.5</v>
      </c>
      <c r="AA617" s="1">
        <v>16</v>
      </c>
      <c r="AB617" s="1">
        <v>18</v>
      </c>
      <c r="AC617" s="1">
        <f t="shared" si="28"/>
        <v>17</v>
      </c>
      <c r="AD617" s="1">
        <v>1</v>
      </c>
      <c r="AE617" s="1">
        <v>4</v>
      </c>
      <c r="AF617" s="1">
        <v>3</v>
      </c>
      <c r="AG617" s="1">
        <v>3</v>
      </c>
      <c r="AH617">
        <f t="shared" si="29"/>
        <v>43.278294101681986</v>
      </c>
      <c r="AI617">
        <v>2004</v>
      </c>
      <c r="AJ617">
        <v>750</v>
      </c>
      <c r="AL617" s="3">
        <v>59000</v>
      </c>
      <c r="AQ617" t="str">
        <f>_xlfn.CONCAT("{""data"": { ""id"":""", cleansingWine[[#This Row],[name]],""" }},")</f>
        <v>{"data": { "id":"Plaisir de Merle, Shiraz" }},</v>
      </c>
    </row>
    <row r="618" spans="1:43" x14ac:dyDescent="0.35">
      <c r="A618">
        <v>616</v>
      </c>
      <c r="B618">
        <v>138311</v>
      </c>
      <c r="C618" s="1" t="s">
        <v>1024</v>
      </c>
      <c r="D618" s="1" t="s">
        <v>1020</v>
      </c>
      <c r="E618" s="1" t="s">
        <v>1021</v>
      </c>
      <c r="F618" s="1" t="s">
        <v>1022</v>
      </c>
      <c r="G618" s="1" t="s">
        <v>1023</v>
      </c>
      <c r="H618" s="1" t="s">
        <v>32</v>
      </c>
      <c r="I618" s="1" t="s">
        <v>32</v>
      </c>
      <c r="J618" s="1" t="s">
        <v>33</v>
      </c>
      <c r="K618" s="1" t="s">
        <v>32</v>
      </c>
      <c r="L618" s="1" t="s">
        <v>32</v>
      </c>
      <c r="M618" s="1" t="s">
        <v>32</v>
      </c>
      <c r="N618" s="1" t="s">
        <v>32</v>
      </c>
      <c r="O618" s="1" t="s">
        <v>32</v>
      </c>
      <c r="P618" s="1" t="s">
        <v>32</v>
      </c>
      <c r="Q618" s="1" t="s">
        <v>32</v>
      </c>
      <c r="R618" s="1" t="s">
        <v>32</v>
      </c>
      <c r="S618" s="1" t="s">
        <v>32</v>
      </c>
      <c r="T618" s="1" t="s">
        <v>32</v>
      </c>
      <c r="U618" s="1" t="s">
        <v>32</v>
      </c>
      <c r="V618" s="1" t="s">
        <v>36</v>
      </c>
      <c r="W618" s="1" t="s">
        <v>37</v>
      </c>
      <c r="X618" s="4">
        <v>14.2</v>
      </c>
      <c r="Z618" s="4">
        <f t="shared" si="27"/>
        <v>14.2</v>
      </c>
      <c r="AA618" s="1">
        <v>16</v>
      </c>
      <c r="AB618" s="1">
        <v>18</v>
      </c>
      <c r="AC618" s="1">
        <f t="shared" si="28"/>
        <v>17</v>
      </c>
      <c r="AD618" s="1">
        <v>1</v>
      </c>
      <c r="AE618" s="1">
        <v>4</v>
      </c>
      <c r="AF618" s="1">
        <v>3</v>
      </c>
      <c r="AG618" s="1">
        <v>4</v>
      </c>
      <c r="AH618">
        <f t="shared" si="29"/>
        <v>43.278294101681986</v>
      </c>
      <c r="AI618">
        <v>2003</v>
      </c>
      <c r="AJ618">
        <v>750</v>
      </c>
      <c r="AL618" s="2">
        <v>59000</v>
      </c>
      <c r="AQ618" t="str">
        <f>_xlfn.CONCAT("{""data"": { ""id"":""", cleansingWine[[#This Row],[name]],""" }},")</f>
        <v>{"data": { "id":"Plaisir de Merle, Cabernet Sauvignon" }},</v>
      </c>
    </row>
    <row r="619" spans="1:43" x14ac:dyDescent="0.35">
      <c r="A619">
        <v>617</v>
      </c>
      <c r="B619">
        <v>138312</v>
      </c>
      <c r="C619" s="1" t="s">
        <v>1025</v>
      </c>
      <c r="D619" s="1" t="s">
        <v>1020</v>
      </c>
      <c r="E619" s="1" t="s">
        <v>1021</v>
      </c>
      <c r="F619" s="1" t="s">
        <v>1022</v>
      </c>
      <c r="G619" s="1" t="s">
        <v>1023</v>
      </c>
      <c r="H619" s="1" t="s">
        <v>32</v>
      </c>
      <c r="I619" s="1" t="s">
        <v>32</v>
      </c>
      <c r="J619" s="1" t="s">
        <v>148</v>
      </c>
      <c r="K619" s="1" t="s">
        <v>32</v>
      </c>
      <c r="L619" s="1" t="s">
        <v>32</v>
      </c>
      <c r="M619" s="1" t="s">
        <v>32</v>
      </c>
      <c r="N619" s="1" t="s">
        <v>32</v>
      </c>
      <c r="O619" s="1" t="s">
        <v>32</v>
      </c>
      <c r="P619" s="1" t="s">
        <v>32</v>
      </c>
      <c r="Q619" s="1" t="s">
        <v>32</v>
      </c>
      <c r="R619" s="1" t="s">
        <v>32</v>
      </c>
      <c r="S619" s="1" t="s">
        <v>32</v>
      </c>
      <c r="T619" s="1" t="s">
        <v>32</v>
      </c>
      <c r="U619" s="1" t="s">
        <v>32</v>
      </c>
      <c r="V619" s="1" t="s">
        <v>52</v>
      </c>
      <c r="W619" s="1" t="s">
        <v>37</v>
      </c>
      <c r="X619" s="4">
        <v>13.9</v>
      </c>
      <c r="Z619" s="4">
        <f t="shared" si="27"/>
        <v>13.9</v>
      </c>
      <c r="AA619" s="1">
        <v>8</v>
      </c>
      <c r="AB619" s="1">
        <v>10</v>
      </c>
      <c r="AC619" s="1">
        <f t="shared" si="28"/>
        <v>9</v>
      </c>
      <c r="AD619" s="1">
        <v>1</v>
      </c>
      <c r="AE619" s="1">
        <v>4</v>
      </c>
      <c r="AF619" s="1">
        <v>3</v>
      </c>
      <c r="AG619" s="1">
        <v>1</v>
      </c>
      <c r="AH619">
        <f t="shared" si="29"/>
        <v>28.607685931620296</v>
      </c>
      <c r="AI619">
        <v>2005</v>
      </c>
      <c r="AJ619">
        <v>750</v>
      </c>
      <c r="AL619" s="3">
        <v>39000</v>
      </c>
      <c r="AQ619" t="str">
        <f>_xlfn.CONCAT("{""data"": { ""id"":""", cleansingWine[[#This Row],[name]],""" }},")</f>
        <v>{"data": { "id":"Plaisir de Merle, Chardonnay" }},</v>
      </c>
    </row>
    <row r="620" spans="1:43" x14ac:dyDescent="0.35">
      <c r="A620">
        <v>618</v>
      </c>
      <c r="B620">
        <v>138313</v>
      </c>
      <c r="C620" s="1" t="s">
        <v>1026</v>
      </c>
      <c r="D620" s="1" t="s">
        <v>1020</v>
      </c>
      <c r="E620" s="1" t="s">
        <v>1021</v>
      </c>
      <c r="F620" s="1" t="s">
        <v>1022</v>
      </c>
      <c r="G620" s="1" t="s">
        <v>1023</v>
      </c>
      <c r="H620" s="1" t="s">
        <v>32</v>
      </c>
      <c r="I620" s="1" t="s">
        <v>32</v>
      </c>
      <c r="J620" s="1" t="s">
        <v>35</v>
      </c>
      <c r="K620" s="1" t="s">
        <v>32</v>
      </c>
      <c r="L620" s="1" t="s">
        <v>32</v>
      </c>
      <c r="M620" s="1" t="s">
        <v>32</v>
      </c>
      <c r="N620" s="1" t="s">
        <v>32</v>
      </c>
      <c r="O620" s="1" t="s">
        <v>32</v>
      </c>
      <c r="P620" s="1" t="s">
        <v>32</v>
      </c>
      <c r="Q620" s="1" t="s">
        <v>32</v>
      </c>
      <c r="R620" s="1" t="s">
        <v>32</v>
      </c>
      <c r="S620" s="1" t="s">
        <v>32</v>
      </c>
      <c r="T620" s="1" t="s">
        <v>32</v>
      </c>
      <c r="U620" s="1" t="s">
        <v>32</v>
      </c>
      <c r="V620" s="1" t="s">
        <v>36</v>
      </c>
      <c r="W620" s="1" t="s">
        <v>37</v>
      </c>
      <c r="X620" s="4">
        <v>14.5</v>
      </c>
      <c r="Z620" s="4">
        <f t="shared" si="27"/>
        <v>14.5</v>
      </c>
      <c r="AA620" s="1">
        <v>16</v>
      </c>
      <c r="AB620" s="1">
        <v>18</v>
      </c>
      <c r="AC620" s="1">
        <f t="shared" si="28"/>
        <v>17</v>
      </c>
      <c r="AD620" s="1">
        <v>1</v>
      </c>
      <c r="AE620" s="1">
        <v>4</v>
      </c>
      <c r="AF620" s="1">
        <v>4</v>
      </c>
      <c r="AG620" s="1">
        <v>3</v>
      </c>
      <c r="AH620">
        <f t="shared" si="29"/>
        <v>43.278294101681986</v>
      </c>
      <c r="AI620">
        <v>2003</v>
      </c>
      <c r="AJ620">
        <v>750</v>
      </c>
      <c r="AL620" s="2">
        <v>59000</v>
      </c>
      <c r="AQ620" t="str">
        <f>_xlfn.CONCAT("{""data"": { ""id"":""", cleansingWine[[#This Row],[name]],""" }},")</f>
        <v>{"data": { "id":"Plaisir de Merle, Merlot" }},</v>
      </c>
    </row>
    <row r="621" spans="1:43" x14ac:dyDescent="0.35">
      <c r="A621">
        <v>619</v>
      </c>
      <c r="B621">
        <v>138331</v>
      </c>
      <c r="C621" s="1" t="s">
        <v>1027</v>
      </c>
      <c r="D621" s="1" t="s">
        <v>1028</v>
      </c>
      <c r="E621" s="1" t="s">
        <v>55</v>
      </c>
      <c r="F621" s="1" t="s">
        <v>56</v>
      </c>
      <c r="G621" s="1" t="s">
        <v>1029</v>
      </c>
      <c r="H621" s="1" t="s">
        <v>1030</v>
      </c>
      <c r="I621" s="1" t="s">
        <v>32</v>
      </c>
      <c r="J621" s="1" t="s">
        <v>33</v>
      </c>
      <c r="K621" s="1" t="s">
        <v>35</v>
      </c>
      <c r="L621" s="1" t="s">
        <v>41</v>
      </c>
      <c r="M621" s="1" t="s">
        <v>39</v>
      </c>
      <c r="N621" s="1" t="s">
        <v>32</v>
      </c>
      <c r="O621" s="1" t="s">
        <v>32</v>
      </c>
      <c r="P621" s="1" t="s">
        <v>32</v>
      </c>
      <c r="Q621" s="1" t="s">
        <v>32</v>
      </c>
      <c r="R621" s="1" t="s">
        <v>32</v>
      </c>
      <c r="S621" s="1" t="s">
        <v>32</v>
      </c>
      <c r="T621" s="1" t="s">
        <v>32</v>
      </c>
      <c r="U621" s="1" t="s">
        <v>32</v>
      </c>
      <c r="V621" s="1" t="s">
        <v>36</v>
      </c>
      <c r="W621" s="1" t="s">
        <v>37</v>
      </c>
      <c r="X621" s="4">
        <v>13.3</v>
      </c>
      <c r="Z621" s="4">
        <f t="shared" si="27"/>
        <v>13.3</v>
      </c>
      <c r="AA621" s="1">
        <v>16</v>
      </c>
      <c r="AB621" s="1">
        <v>18</v>
      </c>
      <c r="AC621" s="1">
        <f t="shared" si="28"/>
        <v>17</v>
      </c>
      <c r="AD621" s="1">
        <v>1</v>
      </c>
      <c r="AE621" s="1">
        <v>3</v>
      </c>
      <c r="AF621" s="1">
        <v>4</v>
      </c>
      <c r="AG621" s="1">
        <v>5</v>
      </c>
      <c r="AH621">
        <f t="shared" si="29"/>
        <v>0</v>
      </c>
      <c r="AI621">
        <v>2007</v>
      </c>
      <c r="AJ621">
        <v>750</v>
      </c>
      <c r="AL621" s="3">
        <v>0</v>
      </c>
      <c r="AQ621" t="str">
        <f>_xlfn.CONCAT("{""data"": { ""id"":""", cleansingWine[[#This Row],[name]],""" }},")</f>
        <v>{"data": { "id":"Ridge, Cabernet Sauvignon Santa Cruz Mountains" }},</v>
      </c>
    </row>
    <row r="622" spans="1:43" x14ac:dyDescent="0.35">
      <c r="A622">
        <v>620</v>
      </c>
      <c r="B622">
        <v>138332</v>
      </c>
      <c r="C622" s="1" t="s">
        <v>1031</v>
      </c>
      <c r="D622" s="1" t="s">
        <v>1032</v>
      </c>
      <c r="E622" s="1" t="s">
        <v>55</v>
      </c>
      <c r="F622" s="1" t="s">
        <v>56</v>
      </c>
      <c r="G622" s="1" t="s">
        <v>32</v>
      </c>
      <c r="H622" s="1" t="s">
        <v>32</v>
      </c>
      <c r="I622" s="1" t="s">
        <v>32</v>
      </c>
      <c r="J622" s="1" t="s">
        <v>389</v>
      </c>
      <c r="K622" s="1" t="s">
        <v>148</v>
      </c>
      <c r="L622" s="1" t="s">
        <v>68</v>
      </c>
      <c r="M622" s="1" t="s">
        <v>32</v>
      </c>
      <c r="N622" s="1" t="s">
        <v>32</v>
      </c>
      <c r="O622" s="1" t="s">
        <v>32</v>
      </c>
      <c r="P622" s="1" t="s">
        <v>32</v>
      </c>
      <c r="Q622" s="1" t="s">
        <v>32</v>
      </c>
      <c r="R622" s="1" t="s">
        <v>32</v>
      </c>
      <c r="S622" s="1" t="s">
        <v>32</v>
      </c>
      <c r="T622" s="1" t="s">
        <v>32</v>
      </c>
      <c r="U622" s="1" t="s">
        <v>32</v>
      </c>
      <c r="V622" s="1" t="s">
        <v>52</v>
      </c>
      <c r="W622" s="1" t="s">
        <v>37</v>
      </c>
      <c r="X622" s="4" t="s">
        <v>65</v>
      </c>
      <c r="Z622" s="4" t="str">
        <f t="shared" si="27"/>
        <v>13</v>
      </c>
      <c r="AA622" s="1">
        <v>8</v>
      </c>
      <c r="AB622" s="1">
        <v>10</v>
      </c>
      <c r="AC622" s="1">
        <f t="shared" si="28"/>
        <v>9</v>
      </c>
      <c r="AD622" s="1">
        <v>1</v>
      </c>
      <c r="AE622" s="1">
        <v>3</v>
      </c>
      <c r="AF622" s="1">
        <v>2</v>
      </c>
      <c r="AG622" s="1">
        <v>1</v>
      </c>
      <c r="AH622">
        <f t="shared" si="29"/>
        <v>25.673564297607957</v>
      </c>
      <c r="AI622">
        <v>2011</v>
      </c>
      <c r="AJ622">
        <v>750</v>
      </c>
      <c r="AL622" s="2">
        <v>35000</v>
      </c>
      <c r="AQ622" t="str">
        <f>_xlfn.CONCAT("{""data"": { ""id"":""", cleansingWine[[#This Row],[name]],""" }},")</f>
        <v>{"data": { "id":"Coppola Bianco" }},</v>
      </c>
    </row>
    <row r="623" spans="1:43" x14ac:dyDescent="0.35">
      <c r="A623">
        <v>621</v>
      </c>
      <c r="B623">
        <v>138333</v>
      </c>
      <c r="C623" s="1" t="s">
        <v>1033</v>
      </c>
      <c r="D623" s="1" t="s">
        <v>1032</v>
      </c>
      <c r="E623" s="1" t="s">
        <v>55</v>
      </c>
      <c r="F623" s="1" t="s">
        <v>56</v>
      </c>
      <c r="G623" s="1" t="s">
        <v>32</v>
      </c>
      <c r="H623" s="1" t="s">
        <v>32</v>
      </c>
      <c r="I623" s="1" t="s">
        <v>32</v>
      </c>
      <c r="J623" s="1" t="s">
        <v>167</v>
      </c>
      <c r="K623" s="1" t="s">
        <v>40</v>
      </c>
      <c r="L623" s="1" t="s">
        <v>33</v>
      </c>
      <c r="M623" s="1" t="s">
        <v>32</v>
      </c>
      <c r="N623" s="1" t="s">
        <v>32</v>
      </c>
      <c r="O623" s="1" t="s">
        <v>32</v>
      </c>
      <c r="P623" s="1" t="s">
        <v>32</v>
      </c>
      <c r="Q623" s="1" t="s">
        <v>32</v>
      </c>
      <c r="R623" s="1" t="s">
        <v>32</v>
      </c>
      <c r="S623" s="1" t="s">
        <v>32</v>
      </c>
      <c r="T623" s="1" t="s">
        <v>32</v>
      </c>
      <c r="U623" s="1" t="s">
        <v>32</v>
      </c>
      <c r="V623" s="1" t="s">
        <v>36</v>
      </c>
      <c r="W623" s="1" t="s">
        <v>37</v>
      </c>
      <c r="X623" s="4">
        <v>13.5</v>
      </c>
      <c r="Z623" s="4">
        <f t="shared" si="27"/>
        <v>13.5</v>
      </c>
      <c r="AA623" s="1">
        <v>16</v>
      </c>
      <c r="AB623" s="1">
        <v>18</v>
      </c>
      <c r="AC623" s="1">
        <f t="shared" si="28"/>
        <v>17</v>
      </c>
      <c r="AD623" s="1">
        <v>1</v>
      </c>
      <c r="AE623" s="1">
        <v>3</v>
      </c>
      <c r="AF623" s="1">
        <v>4</v>
      </c>
      <c r="AG623" s="1">
        <v>3</v>
      </c>
      <c r="AH623">
        <f t="shared" si="29"/>
        <v>25.673564297607957</v>
      </c>
      <c r="AI623">
        <v>2010</v>
      </c>
      <c r="AJ623">
        <v>750</v>
      </c>
      <c r="AL623" s="3">
        <v>35000</v>
      </c>
      <c r="AQ623" t="str">
        <f>_xlfn.CONCAT("{""data"": { ""id"":""", cleansingWine[[#This Row],[name]],""" }},")</f>
        <v>{"data": { "id":"Coppola Rosso" }},</v>
      </c>
    </row>
    <row r="624" spans="1:43" x14ac:dyDescent="0.35">
      <c r="A624">
        <v>622</v>
      </c>
      <c r="B624">
        <v>138336</v>
      </c>
      <c r="C624" s="1" t="s">
        <v>1034</v>
      </c>
      <c r="D624" s="1" t="s">
        <v>1032</v>
      </c>
      <c r="E624" s="1" t="s">
        <v>55</v>
      </c>
      <c r="F624" s="1" t="s">
        <v>56</v>
      </c>
      <c r="G624" s="1" t="s">
        <v>32</v>
      </c>
      <c r="H624" s="1" t="s">
        <v>32</v>
      </c>
      <c r="I624" s="1" t="s">
        <v>32</v>
      </c>
      <c r="J624" s="1" t="s">
        <v>33</v>
      </c>
      <c r="K624" s="1" t="s">
        <v>41</v>
      </c>
      <c r="L624" s="1" t="s">
        <v>35</v>
      </c>
      <c r="M624" s="1" t="s">
        <v>39</v>
      </c>
      <c r="N624" s="1" t="s">
        <v>32</v>
      </c>
      <c r="O624" s="1" t="s">
        <v>32</v>
      </c>
      <c r="P624" s="1" t="s">
        <v>32</v>
      </c>
      <c r="Q624" s="1" t="s">
        <v>32</v>
      </c>
      <c r="R624" s="1" t="s">
        <v>32</v>
      </c>
      <c r="S624" s="1" t="s">
        <v>32</v>
      </c>
      <c r="T624" s="1" t="s">
        <v>32</v>
      </c>
      <c r="U624" s="1" t="s">
        <v>32</v>
      </c>
      <c r="V624" s="1" t="s">
        <v>36</v>
      </c>
      <c r="W624" s="1" t="s">
        <v>37</v>
      </c>
      <c r="X624" s="4">
        <v>13.5</v>
      </c>
      <c r="Z624" s="4">
        <f t="shared" si="27"/>
        <v>13.5</v>
      </c>
      <c r="AA624" s="1">
        <v>16</v>
      </c>
      <c r="AB624" s="1">
        <v>18</v>
      </c>
      <c r="AC624" s="1">
        <f t="shared" si="28"/>
        <v>17</v>
      </c>
      <c r="AD624" s="1">
        <v>1</v>
      </c>
      <c r="AE624" s="1">
        <v>4</v>
      </c>
      <c r="AF624" s="1">
        <v>4</v>
      </c>
      <c r="AG624" s="1">
        <v>3</v>
      </c>
      <c r="AH624">
        <f t="shared" si="29"/>
        <v>50.613598186712828</v>
      </c>
      <c r="AI624">
        <v>2012</v>
      </c>
      <c r="AJ624">
        <v>750</v>
      </c>
      <c r="AL624" s="2">
        <v>69000</v>
      </c>
      <c r="AQ624" t="str">
        <f>_xlfn.CONCAT("{""data"": { ""id"":""", cleansingWine[[#This Row],[name]],""" }},")</f>
        <v>{"data": { "id":"Farncis Coppola  Diamond Collection Black Label Claret" }},</v>
      </c>
    </row>
    <row r="625" spans="1:43" x14ac:dyDescent="0.35">
      <c r="A625">
        <v>623</v>
      </c>
      <c r="B625">
        <v>138337</v>
      </c>
      <c r="C625" s="1" t="s">
        <v>1035</v>
      </c>
      <c r="D625" s="1" t="s">
        <v>1032</v>
      </c>
      <c r="E625" s="1" t="s">
        <v>55</v>
      </c>
      <c r="F625" s="1" t="s">
        <v>56</v>
      </c>
      <c r="G625" s="1" t="s">
        <v>32</v>
      </c>
      <c r="H625" s="1" t="s">
        <v>32</v>
      </c>
      <c r="I625" s="1" t="s">
        <v>32</v>
      </c>
      <c r="J625" s="1" t="s">
        <v>35</v>
      </c>
      <c r="K625" s="1" t="s">
        <v>40</v>
      </c>
      <c r="L625" s="1" t="s">
        <v>32</v>
      </c>
      <c r="M625" s="1" t="s">
        <v>32</v>
      </c>
      <c r="N625" s="1" t="s">
        <v>32</v>
      </c>
      <c r="O625" s="1" t="s">
        <v>32</v>
      </c>
      <c r="P625" s="1" t="s">
        <v>32</v>
      </c>
      <c r="Q625" s="1" t="s">
        <v>32</v>
      </c>
      <c r="R625" s="1" t="s">
        <v>32</v>
      </c>
      <c r="S625" s="1" t="s">
        <v>32</v>
      </c>
      <c r="T625" s="1" t="s">
        <v>32</v>
      </c>
      <c r="U625" s="1" t="s">
        <v>32</v>
      </c>
      <c r="V625" s="1" t="s">
        <v>36</v>
      </c>
      <c r="W625" s="1" t="s">
        <v>37</v>
      </c>
      <c r="Z625" s="4">
        <f t="shared" si="27"/>
        <v>0</v>
      </c>
      <c r="AA625" s="1"/>
      <c r="AB625" s="1"/>
      <c r="AC625" s="1">
        <f t="shared" si="28"/>
        <v>0</v>
      </c>
      <c r="AD625" s="1">
        <v>1</v>
      </c>
      <c r="AE625" s="1">
        <v>3</v>
      </c>
      <c r="AF625" s="1">
        <v>3</v>
      </c>
      <c r="AG625" s="1">
        <v>3</v>
      </c>
      <c r="AH625">
        <f t="shared" si="29"/>
        <v>50.613598186712828</v>
      </c>
      <c r="AI625">
        <v>2012</v>
      </c>
      <c r="AJ625">
        <v>750</v>
      </c>
      <c r="AL625" s="3">
        <v>69000</v>
      </c>
      <c r="AQ625" t="str">
        <f>_xlfn.CONCAT("{""data"": { ""id"":""", cleansingWine[[#This Row],[name]],""" }},")</f>
        <v>{"data": { "id":"Farncis Coppola Diamond Collection Blue Label Merlot" }},</v>
      </c>
    </row>
    <row r="626" spans="1:43" x14ac:dyDescent="0.35">
      <c r="A626">
        <v>624</v>
      </c>
      <c r="B626">
        <v>138339</v>
      </c>
      <c r="C626" s="1" t="s">
        <v>1036</v>
      </c>
      <c r="D626" s="1" t="s">
        <v>1032</v>
      </c>
      <c r="E626" s="1" t="s">
        <v>55</v>
      </c>
      <c r="F626" s="1" t="s">
        <v>56</v>
      </c>
      <c r="G626" s="1" t="s">
        <v>654</v>
      </c>
      <c r="H626" s="1" t="s">
        <v>655</v>
      </c>
      <c r="I626" s="1" t="s">
        <v>32</v>
      </c>
      <c r="J626" s="1" t="s">
        <v>148</v>
      </c>
      <c r="K626" s="1" t="s">
        <v>32</v>
      </c>
      <c r="L626" s="1" t="s">
        <v>32</v>
      </c>
      <c r="M626" s="1" t="s">
        <v>32</v>
      </c>
      <c r="N626" s="1" t="s">
        <v>32</v>
      </c>
      <c r="O626" s="1" t="s">
        <v>32</v>
      </c>
      <c r="P626" s="1" t="s">
        <v>32</v>
      </c>
      <c r="Q626" s="1" t="s">
        <v>32</v>
      </c>
      <c r="R626" s="1" t="s">
        <v>32</v>
      </c>
      <c r="S626" s="1" t="s">
        <v>32</v>
      </c>
      <c r="T626" s="1" t="s">
        <v>32</v>
      </c>
      <c r="U626" s="1" t="s">
        <v>32</v>
      </c>
      <c r="V626" s="1" t="s">
        <v>52</v>
      </c>
      <c r="W626" s="1" t="s">
        <v>37</v>
      </c>
      <c r="X626" s="4">
        <v>13.5</v>
      </c>
      <c r="Z626" s="4">
        <f t="shared" si="27"/>
        <v>13.5</v>
      </c>
      <c r="AA626" s="1">
        <v>9</v>
      </c>
      <c r="AB626" s="1">
        <v>11</v>
      </c>
      <c r="AC626" s="1">
        <f t="shared" si="28"/>
        <v>10</v>
      </c>
      <c r="AD626" s="1">
        <v>1</v>
      </c>
      <c r="AE626" s="1">
        <v>3</v>
      </c>
      <c r="AF626" s="1">
        <v>3</v>
      </c>
      <c r="AG626" s="1">
        <v>1</v>
      </c>
      <c r="AH626">
        <f t="shared" si="29"/>
        <v>43.278294101681986</v>
      </c>
      <c r="AI626">
        <v>2012</v>
      </c>
      <c r="AJ626">
        <v>750</v>
      </c>
      <c r="AL626" s="2">
        <v>59000</v>
      </c>
      <c r="AQ626" t="str">
        <f>_xlfn.CONCAT("{""data"": { ""id"":""", cleansingWine[[#This Row],[name]],""" }},")</f>
        <v>{"data": { "id":"Farncis Coppola Diamond Collection Gold Label Chardonnay" }},</v>
      </c>
    </row>
    <row r="627" spans="1:43" x14ac:dyDescent="0.35">
      <c r="A627">
        <v>625</v>
      </c>
      <c r="B627">
        <v>138340</v>
      </c>
      <c r="C627" s="1" t="s">
        <v>1037</v>
      </c>
      <c r="D627" s="1" t="s">
        <v>1032</v>
      </c>
      <c r="E627" s="1" t="s">
        <v>55</v>
      </c>
      <c r="F627" s="1" t="s">
        <v>56</v>
      </c>
      <c r="G627" s="1" t="s">
        <v>32</v>
      </c>
      <c r="H627" s="1" t="s">
        <v>32</v>
      </c>
      <c r="I627" s="1" t="s">
        <v>32</v>
      </c>
      <c r="J627" s="1" t="s">
        <v>167</v>
      </c>
      <c r="K627" s="1" t="s">
        <v>41</v>
      </c>
      <c r="L627" s="1" t="s">
        <v>32</v>
      </c>
      <c r="M627" s="1" t="s">
        <v>32</v>
      </c>
      <c r="N627" s="1" t="s">
        <v>32</v>
      </c>
      <c r="O627" s="1" t="s">
        <v>32</v>
      </c>
      <c r="P627" s="1" t="s">
        <v>32</v>
      </c>
      <c r="Q627" s="1" t="s">
        <v>32</v>
      </c>
      <c r="R627" s="1" t="s">
        <v>32</v>
      </c>
      <c r="S627" s="1" t="s">
        <v>32</v>
      </c>
      <c r="T627" s="1" t="s">
        <v>32</v>
      </c>
      <c r="U627" s="1" t="s">
        <v>32</v>
      </c>
      <c r="V627" s="1" t="s">
        <v>36</v>
      </c>
      <c r="W627" s="1" t="s">
        <v>37</v>
      </c>
      <c r="X627" s="4">
        <v>13.5</v>
      </c>
      <c r="Z627" s="4">
        <f t="shared" si="27"/>
        <v>13.5</v>
      </c>
      <c r="AA627" s="1">
        <v>16</v>
      </c>
      <c r="AB627" s="1">
        <v>18</v>
      </c>
      <c r="AC627" s="1">
        <f t="shared" si="28"/>
        <v>17</v>
      </c>
      <c r="AD627" s="1">
        <v>1</v>
      </c>
      <c r="AE627" s="1">
        <v>3</v>
      </c>
      <c r="AF627" s="1">
        <v>4</v>
      </c>
      <c r="AG627" s="1">
        <v>3</v>
      </c>
      <c r="AH627">
        <f t="shared" si="29"/>
        <v>43.278294101681986</v>
      </c>
      <c r="AI627">
        <v>2012</v>
      </c>
      <c r="AJ627">
        <v>750</v>
      </c>
      <c r="AL627" s="3">
        <v>59000</v>
      </c>
      <c r="AQ627" t="str">
        <f>_xlfn.CONCAT("{""data"": { ""id"":""", cleansingWine[[#This Row],[name]],""" }},")</f>
        <v>{"data": { "id":"Farncis Coppola Diamond Collection Red Label Zinfandel" }},</v>
      </c>
    </row>
    <row r="628" spans="1:43" x14ac:dyDescent="0.35">
      <c r="A628">
        <v>626</v>
      </c>
      <c r="B628">
        <v>138346</v>
      </c>
      <c r="C628" s="1" t="s">
        <v>1038</v>
      </c>
      <c r="D628" s="1" t="s">
        <v>1039</v>
      </c>
      <c r="E628" s="1" t="s">
        <v>55</v>
      </c>
      <c r="F628" s="1" t="s">
        <v>56</v>
      </c>
      <c r="G628" s="1" t="s">
        <v>150</v>
      </c>
      <c r="H628" s="1" t="s">
        <v>32</v>
      </c>
      <c r="I628" s="1" t="s">
        <v>32</v>
      </c>
      <c r="J628" s="1" t="s">
        <v>33</v>
      </c>
      <c r="K628" s="1" t="s">
        <v>32</v>
      </c>
      <c r="L628" s="1" t="s">
        <v>32</v>
      </c>
      <c r="M628" s="1" t="s">
        <v>32</v>
      </c>
      <c r="N628" s="1" t="s">
        <v>32</v>
      </c>
      <c r="O628" s="1" t="s">
        <v>32</v>
      </c>
      <c r="P628" s="1" t="s">
        <v>32</v>
      </c>
      <c r="Q628" s="1" t="s">
        <v>32</v>
      </c>
      <c r="R628" s="1" t="s">
        <v>32</v>
      </c>
      <c r="S628" s="1" t="s">
        <v>32</v>
      </c>
      <c r="T628" s="1" t="s">
        <v>32</v>
      </c>
      <c r="U628" s="1" t="s">
        <v>32</v>
      </c>
      <c r="V628" s="1" t="s">
        <v>36</v>
      </c>
      <c r="W628" s="1" t="s">
        <v>37</v>
      </c>
      <c r="X628" s="4" t="s">
        <v>146</v>
      </c>
      <c r="Y628" s="4" t="s">
        <v>1167</v>
      </c>
      <c r="Z628" s="4">
        <f t="shared" si="27"/>
        <v>14.5</v>
      </c>
      <c r="AA628" s="1">
        <v>17</v>
      </c>
      <c r="AB628" s="1">
        <v>19</v>
      </c>
      <c r="AC628" s="1">
        <f t="shared" si="28"/>
        <v>18</v>
      </c>
      <c r="AD628" s="1">
        <v>1</v>
      </c>
      <c r="AE628" s="1">
        <v>3</v>
      </c>
      <c r="AF628" s="1">
        <v>4</v>
      </c>
      <c r="AG628" s="1">
        <v>4</v>
      </c>
      <c r="AH628">
        <f t="shared" si="29"/>
        <v>0</v>
      </c>
      <c r="AI628">
        <v>2017</v>
      </c>
      <c r="AJ628">
        <v>750</v>
      </c>
      <c r="AL628" s="2">
        <v>0</v>
      </c>
      <c r="AQ628" t="str">
        <f>_xlfn.CONCAT("{""data"": { ""id"":""", cleansingWine[[#This Row],[name]],""" }},")</f>
        <v>{"data": { "id":"St. Francis, Cabernet Sauvignon" }},</v>
      </c>
    </row>
    <row r="629" spans="1:43" x14ac:dyDescent="0.35">
      <c r="A629">
        <v>627</v>
      </c>
      <c r="B629">
        <v>138347</v>
      </c>
      <c r="C629" s="1" t="s">
        <v>1040</v>
      </c>
      <c r="D629" s="1" t="s">
        <v>1039</v>
      </c>
      <c r="E629" s="1" t="s">
        <v>55</v>
      </c>
      <c r="F629" s="1" t="s">
        <v>56</v>
      </c>
      <c r="G629" s="1" t="s">
        <v>150</v>
      </c>
      <c r="H629" s="1" t="s">
        <v>32</v>
      </c>
      <c r="I629" s="1" t="s">
        <v>32</v>
      </c>
      <c r="J629" s="1" t="s">
        <v>148</v>
      </c>
      <c r="K629" s="1" t="s">
        <v>32</v>
      </c>
      <c r="L629" s="1" t="s">
        <v>32</v>
      </c>
      <c r="M629" s="1" t="s">
        <v>32</v>
      </c>
      <c r="N629" s="1" t="s">
        <v>32</v>
      </c>
      <c r="O629" s="1" t="s">
        <v>32</v>
      </c>
      <c r="P629" s="1" t="s">
        <v>32</v>
      </c>
      <c r="Q629" s="1" t="s">
        <v>32</v>
      </c>
      <c r="R629" s="1" t="s">
        <v>32</v>
      </c>
      <c r="S629" s="1" t="s">
        <v>32</v>
      </c>
      <c r="T629" s="1" t="s">
        <v>32</v>
      </c>
      <c r="U629" s="1" t="s">
        <v>32</v>
      </c>
      <c r="V629" s="1" t="s">
        <v>52</v>
      </c>
      <c r="W629" s="1" t="s">
        <v>168</v>
      </c>
      <c r="X629" s="4" t="s">
        <v>146</v>
      </c>
      <c r="Y629" s="4" t="s">
        <v>1167</v>
      </c>
      <c r="Z629" s="4">
        <f t="shared" si="27"/>
        <v>14.5</v>
      </c>
      <c r="AA629" s="1">
        <v>10</v>
      </c>
      <c r="AB629" s="1">
        <v>12</v>
      </c>
      <c r="AC629" s="1">
        <f t="shared" si="28"/>
        <v>11</v>
      </c>
      <c r="AD629" s="1">
        <v>1</v>
      </c>
      <c r="AE629" s="1">
        <v>3</v>
      </c>
      <c r="AF629" s="1">
        <v>3</v>
      </c>
      <c r="AG629" s="1">
        <v>1</v>
      </c>
      <c r="AH629">
        <f t="shared" si="29"/>
        <v>0</v>
      </c>
      <c r="AI629">
        <v>2018</v>
      </c>
      <c r="AJ629">
        <v>750</v>
      </c>
      <c r="AL629" s="3">
        <v>0</v>
      </c>
      <c r="AQ629" t="str">
        <f>_xlfn.CONCAT("{""data"": { ""id"":""", cleansingWine[[#This Row],[name]],""" }},")</f>
        <v>{"data": { "id":"St. Francis, Chardonnay" }},</v>
      </c>
    </row>
    <row r="630" spans="1:43" x14ac:dyDescent="0.35">
      <c r="A630">
        <v>628</v>
      </c>
      <c r="B630">
        <v>138349</v>
      </c>
      <c r="C630" s="1" t="s">
        <v>1041</v>
      </c>
      <c r="D630" s="1" t="s">
        <v>1039</v>
      </c>
      <c r="E630" s="1" t="s">
        <v>55</v>
      </c>
      <c r="F630" s="1" t="s">
        <v>56</v>
      </c>
      <c r="G630" s="1" t="s">
        <v>150</v>
      </c>
      <c r="H630" s="1" t="s">
        <v>32</v>
      </c>
      <c r="I630" s="1" t="s">
        <v>32</v>
      </c>
      <c r="J630" s="1" t="s">
        <v>35</v>
      </c>
      <c r="K630" s="1" t="s">
        <v>32</v>
      </c>
      <c r="L630" s="1" t="s">
        <v>32</v>
      </c>
      <c r="M630" s="1" t="s">
        <v>32</v>
      </c>
      <c r="N630" s="1" t="s">
        <v>32</v>
      </c>
      <c r="O630" s="1" t="s">
        <v>32</v>
      </c>
      <c r="P630" s="1" t="s">
        <v>32</v>
      </c>
      <c r="Q630" s="1" t="s">
        <v>32</v>
      </c>
      <c r="R630" s="1" t="s">
        <v>32</v>
      </c>
      <c r="S630" s="1" t="s">
        <v>32</v>
      </c>
      <c r="T630" s="1" t="s">
        <v>32</v>
      </c>
      <c r="U630" s="1" t="s">
        <v>32</v>
      </c>
      <c r="V630" s="1" t="s">
        <v>36</v>
      </c>
      <c r="W630" s="1" t="s">
        <v>37</v>
      </c>
      <c r="X630" s="4" t="s">
        <v>146</v>
      </c>
      <c r="Y630" s="4" t="s">
        <v>1167</v>
      </c>
      <c r="Z630" s="4">
        <f t="shared" si="27"/>
        <v>14.5</v>
      </c>
      <c r="AA630" s="1">
        <v>17</v>
      </c>
      <c r="AB630" s="1">
        <v>19</v>
      </c>
      <c r="AC630" s="1">
        <f t="shared" si="28"/>
        <v>18</v>
      </c>
      <c r="AD630" s="1">
        <v>1</v>
      </c>
      <c r="AE630" s="1">
        <v>3</v>
      </c>
      <c r="AF630" s="1">
        <v>4</v>
      </c>
      <c r="AG630" s="1">
        <v>3</v>
      </c>
      <c r="AH630">
        <f t="shared" si="29"/>
        <v>55.74831104623442</v>
      </c>
      <c r="AI630">
        <v>2017</v>
      </c>
      <c r="AJ630">
        <v>750</v>
      </c>
      <c r="AL630" s="2">
        <v>76000</v>
      </c>
      <c r="AQ630" t="str">
        <f>_xlfn.CONCAT("{""data"": { ""id"":""", cleansingWine[[#This Row],[name]],""" }},")</f>
        <v>{"data": { "id":"St. Francis, Merlot" }},</v>
      </c>
    </row>
    <row r="631" spans="1:43" x14ac:dyDescent="0.35">
      <c r="A631">
        <v>629</v>
      </c>
      <c r="B631">
        <v>138368</v>
      </c>
      <c r="C631" s="1" t="s">
        <v>1042</v>
      </c>
      <c r="D631" s="1" t="s">
        <v>1043</v>
      </c>
      <c r="E631" s="1" t="s">
        <v>44</v>
      </c>
      <c r="F631" s="1" t="s">
        <v>326</v>
      </c>
      <c r="G631" s="1" t="s">
        <v>32</v>
      </c>
      <c r="H631" s="1" t="s">
        <v>32</v>
      </c>
      <c r="I631" s="1" t="s">
        <v>32</v>
      </c>
      <c r="J631" s="1" t="s">
        <v>148</v>
      </c>
      <c r="K631" s="1" t="s">
        <v>179</v>
      </c>
      <c r="L631" s="1" t="s">
        <v>299</v>
      </c>
      <c r="M631" s="1" t="s">
        <v>32</v>
      </c>
      <c r="N631" s="1" t="s">
        <v>32</v>
      </c>
      <c r="O631" s="1" t="s">
        <v>32</v>
      </c>
      <c r="P631" s="1" t="s">
        <v>32</v>
      </c>
      <c r="Q631" s="1" t="s">
        <v>32</v>
      </c>
      <c r="R631" s="1" t="s">
        <v>32</v>
      </c>
      <c r="S631" s="1" t="s">
        <v>32</v>
      </c>
      <c r="T631" s="1" t="s">
        <v>32</v>
      </c>
      <c r="U631" s="1" t="s">
        <v>32</v>
      </c>
      <c r="V631" s="1" t="s">
        <v>162</v>
      </c>
      <c r="W631" s="1" t="s">
        <v>163</v>
      </c>
      <c r="X631" s="4" t="s">
        <v>62</v>
      </c>
      <c r="Z631" s="4" t="str">
        <f t="shared" si="27"/>
        <v>12</v>
      </c>
      <c r="AA631" s="1">
        <v>6</v>
      </c>
      <c r="AB631" s="1">
        <v>8</v>
      </c>
      <c r="AC631" s="1">
        <f t="shared" si="28"/>
        <v>7</v>
      </c>
      <c r="AD631" s="1">
        <v>3</v>
      </c>
      <c r="AE631" s="1">
        <v>3</v>
      </c>
      <c r="AF631" s="1">
        <v>3</v>
      </c>
      <c r="AG631" s="1">
        <v>1</v>
      </c>
      <c r="AH631">
        <f t="shared" si="29"/>
        <v>90.957770654382472</v>
      </c>
      <c r="AI631">
        <v>0</v>
      </c>
      <c r="AJ631">
        <v>750</v>
      </c>
      <c r="AL631" s="3">
        <v>124000</v>
      </c>
      <c r="AQ631" t="str">
        <f>_xlfn.CONCAT("{""data"": { ""id"":""", cleansingWine[[#This Row],[name]],""" }},")</f>
        <v>{"data": { "id":"Taittinger, Demi Sec" }},</v>
      </c>
    </row>
    <row r="632" spans="1:43" x14ac:dyDescent="0.35">
      <c r="A632">
        <v>630</v>
      </c>
      <c r="B632">
        <v>138381</v>
      </c>
      <c r="C632" s="1" t="s">
        <v>1044</v>
      </c>
      <c r="D632" s="1" t="s">
        <v>1045</v>
      </c>
      <c r="E632" s="1" t="s">
        <v>89</v>
      </c>
      <c r="F632" s="1" t="s">
        <v>340</v>
      </c>
      <c r="G632" s="1" t="s">
        <v>32</v>
      </c>
      <c r="H632" s="1" t="s">
        <v>32</v>
      </c>
      <c r="I632" s="1" t="s">
        <v>32</v>
      </c>
      <c r="J632" s="1" t="s">
        <v>35</v>
      </c>
      <c r="K632" s="1" t="s">
        <v>32</v>
      </c>
      <c r="L632" s="1" t="s">
        <v>32</v>
      </c>
      <c r="M632" s="1" t="s">
        <v>32</v>
      </c>
      <c r="N632" s="1" t="s">
        <v>32</v>
      </c>
      <c r="O632" s="1" t="s">
        <v>32</v>
      </c>
      <c r="P632" s="1" t="s">
        <v>32</v>
      </c>
      <c r="Q632" s="1" t="s">
        <v>32</v>
      </c>
      <c r="R632" s="1" t="s">
        <v>32</v>
      </c>
      <c r="S632" s="1" t="s">
        <v>32</v>
      </c>
      <c r="T632" s="1" t="s">
        <v>32</v>
      </c>
      <c r="U632" s="1" t="s">
        <v>32</v>
      </c>
      <c r="V632" s="1" t="s">
        <v>36</v>
      </c>
      <c r="W632" s="1" t="s">
        <v>37</v>
      </c>
      <c r="Z632" s="4">
        <f t="shared" si="27"/>
        <v>0</v>
      </c>
      <c r="AA632" s="1"/>
      <c r="AB632" s="1"/>
      <c r="AC632" s="1">
        <f t="shared" si="28"/>
        <v>0</v>
      </c>
      <c r="AD632" s="1">
        <v>2</v>
      </c>
      <c r="AE632" s="1">
        <v>4</v>
      </c>
      <c r="AF632" s="1">
        <v>5</v>
      </c>
      <c r="AG632" s="1">
        <v>5</v>
      </c>
      <c r="AH632">
        <f t="shared" si="29"/>
        <v>1393.7077761558605</v>
      </c>
      <c r="AI632">
        <v>2016</v>
      </c>
      <c r="AJ632">
        <v>750</v>
      </c>
      <c r="AL632" s="2">
        <v>1900000</v>
      </c>
      <c r="AQ632" t="str">
        <f>_xlfn.CONCAT("{""data"": { ""id"":""", cleansingWine[[#This Row],[name]],""" }},")</f>
        <v>{"data": { "id":"Masseto" }},</v>
      </c>
    </row>
    <row r="633" spans="1:43" x14ac:dyDescent="0.35">
      <c r="A633">
        <v>631</v>
      </c>
      <c r="B633">
        <v>138395</v>
      </c>
      <c r="C633" s="1" t="s">
        <v>1046</v>
      </c>
      <c r="D633" s="1" t="s">
        <v>126</v>
      </c>
      <c r="E633" s="1" t="s">
        <v>30</v>
      </c>
      <c r="F633" s="1" t="s">
        <v>532</v>
      </c>
      <c r="G633" s="1" t="s">
        <v>533</v>
      </c>
      <c r="H633" s="1" t="s">
        <v>32</v>
      </c>
      <c r="I633" s="1" t="s">
        <v>32</v>
      </c>
      <c r="J633" s="1" t="s">
        <v>148</v>
      </c>
      <c r="K633" s="1" t="s">
        <v>32</v>
      </c>
      <c r="L633" s="1" t="s">
        <v>32</v>
      </c>
      <c r="M633" s="1" t="s">
        <v>32</v>
      </c>
      <c r="N633" s="1" t="s">
        <v>32</v>
      </c>
      <c r="O633" s="1" t="s">
        <v>32</v>
      </c>
      <c r="P633" s="1" t="s">
        <v>32</v>
      </c>
      <c r="Q633" s="1" t="s">
        <v>32</v>
      </c>
      <c r="R633" s="1" t="s">
        <v>32</v>
      </c>
      <c r="S633" s="1" t="s">
        <v>32</v>
      </c>
      <c r="T633" s="1" t="s">
        <v>32</v>
      </c>
      <c r="U633" s="1" t="s">
        <v>32</v>
      </c>
      <c r="V633" s="1" t="s">
        <v>52</v>
      </c>
      <c r="W633" s="1" t="s">
        <v>37</v>
      </c>
      <c r="X633" s="4">
        <v>13.5</v>
      </c>
      <c r="Z633" s="4">
        <f t="shared" si="27"/>
        <v>13.5</v>
      </c>
      <c r="AA633" s="1">
        <v>9</v>
      </c>
      <c r="AB633" s="1">
        <v>12</v>
      </c>
      <c r="AC633" s="1">
        <f t="shared" si="28"/>
        <v>10.5</v>
      </c>
      <c r="AD633" s="1">
        <v>1</v>
      </c>
      <c r="AE633" s="1">
        <v>3</v>
      </c>
      <c r="AF633" s="1">
        <v>2</v>
      </c>
      <c r="AG633" s="1">
        <v>1</v>
      </c>
      <c r="AH633">
        <f t="shared" si="29"/>
        <v>0</v>
      </c>
      <c r="AI633">
        <v>2004</v>
      </c>
      <c r="AJ633">
        <v>750</v>
      </c>
      <c r="AL633" s="3">
        <v>0</v>
      </c>
      <c r="AQ633" t="str">
        <f>_xlfn.CONCAT("{""data"": { ""id"":""", cleansingWine[[#This Row],[name]],""" }},")</f>
        <v>{"data": { "id":"Concha y Toro, Amelia Chardonnay" }},</v>
      </c>
    </row>
    <row r="634" spans="1:43" x14ac:dyDescent="0.35">
      <c r="A634">
        <v>632</v>
      </c>
      <c r="B634">
        <v>138396</v>
      </c>
      <c r="C634" s="1" t="s">
        <v>1047</v>
      </c>
      <c r="D634" s="1" t="s">
        <v>126</v>
      </c>
      <c r="E634" s="1" t="s">
        <v>30</v>
      </c>
      <c r="F634" s="1" t="s">
        <v>532</v>
      </c>
      <c r="G634" s="1" t="s">
        <v>1048</v>
      </c>
      <c r="H634" s="1" t="s">
        <v>32</v>
      </c>
      <c r="I634" s="1" t="s">
        <v>32</v>
      </c>
      <c r="J634" s="1" t="s">
        <v>148</v>
      </c>
      <c r="K634" s="1" t="s">
        <v>32</v>
      </c>
      <c r="L634" s="1" t="s">
        <v>32</v>
      </c>
      <c r="M634" s="1" t="s">
        <v>32</v>
      </c>
      <c r="N634" s="1" t="s">
        <v>32</v>
      </c>
      <c r="O634" s="1" t="s">
        <v>32</v>
      </c>
      <c r="P634" s="1" t="s">
        <v>32</v>
      </c>
      <c r="Q634" s="1" t="s">
        <v>32</v>
      </c>
      <c r="R634" s="1" t="s">
        <v>32</v>
      </c>
      <c r="S634" s="1" t="s">
        <v>32</v>
      </c>
      <c r="T634" s="1" t="s">
        <v>32</v>
      </c>
      <c r="U634" s="1" t="s">
        <v>32</v>
      </c>
      <c r="V634" s="1" t="s">
        <v>52</v>
      </c>
      <c r="W634" s="1" t="s">
        <v>37</v>
      </c>
      <c r="X634" s="4" t="s">
        <v>65</v>
      </c>
      <c r="Z634" s="4" t="str">
        <f t="shared" si="27"/>
        <v>13</v>
      </c>
      <c r="AA634" s="1">
        <v>8</v>
      </c>
      <c r="AB634" s="1">
        <v>10</v>
      </c>
      <c r="AC634" s="1">
        <f t="shared" si="28"/>
        <v>9</v>
      </c>
      <c r="AD634" s="1">
        <v>1</v>
      </c>
      <c r="AE634" s="1">
        <v>3</v>
      </c>
      <c r="AF634" s="1">
        <v>3</v>
      </c>
      <c r="AG634" s="1">
        <v>1</v>
      </c>
      <c r="AH634">
        <f t="shared" si="29"/>
        <v>9.3891892288394825</v>
      </c>
      <c r="AI634">
        <v>2019</v>
      </c>
      <c r="AJ634">
        <v>750</v>
      </c>
      <c r="AL634" s="2">
        <v>12800</v>
      </c>
      <c r="AQ634" t="str">
        <f>_xlfn.CONCAT("{""data"": { ""id"":""", cleansingWine[[#This Row],[name]],""" }},")</f>
        <v>{"data": { "id":"Concha y Toro, Casillero del Diablo Chardonnay" }},</v>
      </c>
    </row>
    <row r="635" spans="1:43" x14ac:dyDescent="0.35">
      <c r="A635">
        <v>633</v>
      </c>
      <c r="B635">
        <v>138397</v>
      </c>
      <c r="C635" s="1" t="s">
        <v>1049</v>
      </c>
      <c r="D635" s="1" t="s">
        <v>126</v>
      </c>
      <c r="E635" s="1" t="s">
        <v>30</v>
      </c>
      <c r="F635" s="1" t="s">
        <v>135</v>
      </c>
      <c r="G635" s="1" t="s">
        <v>32</v>
      </c>
      <c r="H635" s="1" t="s">
        <v>32</v>
      </c>
      <c r="I635" s="1" t="s">
        <v>32</v>
      </c>
      <c r="J635" s="1" t="s">
        <v>148</v>
      </c>
      <c r="K635" s="1" t="s">
        <v>32</v>
      </c>
      <c r="L635" s="1" t="s">
        <v>32</v>
      </c>
      <c r="M635" s="1" t="s">
        <v>32</v>
      </c>
      <c r="N635" s="1" t="s">
        <v>32</v>
      </c>
      <c r="O635" s="1" t="s">
        <v>32</v>
      </c>
      <c r="P635" s="1" t="s">
        <v>32</v>
      </c>
      <c r="Q635" s="1" t="s">
        <v>32</v>
      </c>
      <c r="R635" s="1" t="s">
        <v>32</v>
      </c>
      <c r="S635" s="1" t="s">
        <v>32</v>
      </c>
      <c r="T635" s="1" t="s">
        <v>32</v>
      </c>
      <c r="U635" s="1" t="s">
        <v>32</v>
      </c>
      <c r="V635" s="1" t="s">
        <v>52</v>
      </c>
      <c r="W635" s="1" t="s">
        <v>37</v>
      </c>
      <c r="X635" s="4" t="s">
        <v>146</v>
      </c>
      <c r="Z635" s="4" t="str">
        <f t="shared" si="27"/>
        <v>14</v>
      </c>
      <c r="AA635" s="1">
        <v>8</v>
      </c>
      <c r="AB635" s="1">
        <v>10</v>
      </c>
      <c r="AC635" s="1">
        <f t="shared" si="28"/>
        <v>9</v>
      </c>
      <c r="AD635" s="1">
        <v>1</v>
      </c>
      <c r="AE635" s="1">
        <v>3</v>
      </c>
      <c r="AF635" s="1">
        <v>2</v>
      </c>
      <c r="AG635" s="1">
        <v>1</v>
      </c>
      <c r="AH635">
        <f t="shared" si="29"/>
        <v>0</v>
      </c>
      <c r="AI635">
        <v>2007</v>
      </c>
      <c r="AJ635">
        <v>750</v>
      </c>
      <c r="AL635" s="3">
        <v>0</v>
      </c>
      <c r="AQ635" t="str">
        <f>_xlfn.CONCAT("{""data"": { ""id"":""", cleansingWine[[#This Row],[name]],""" }},")</f>
        <v>{"data": { "id":"Concha y Toro, Marques Casa Concha Chardonnay" }},</v>
      </c>
    </row>
    <row r="636" spans="1:43" x14ac:dyDescent="0.35">
      <c r="A636">
        <v>634</v>
      </c>
      <c r="B636">
        <v>138398</v>
      </c>
      <c r="C636" s="1" t="s">
        <v>1050</v>
      </c>
      <c r="D636" s="1" t="s">
        <v>126</v>
      </c>
      <c r="E636" s="1" t="s">
        <v>30</v>
      </c>
      <c r="F636" s="1" t="s">
        <v>135</v>
      </c>
      <c r="G636" s="1" t="s">
        <v>32</v>
      </c>
      <c r="H636" s="1" t="s">
        <v>32</v>
      </c>
      <c r="I636" s="1" t="s">
        <v>32</v>
      </c>
      <c r="J636" s="1" t="s">
        <v>33</v>
      </c>
      <c r="K636" s="1" t="s">
        <v>32</v>
      </c>
      <c r="L636" s="1" t="s">
        <v>32</v>
      </c>
      <c r="M636" s="1" t="s">
        <v>32</v>
      </c>
      <c r="N636" s="1" t="s">
        <v>32</v>
      </c>
      <c r="O636" s="1" t="s">
        <v>32</v>
      </c>
      <c r="P636" s="1" t="s">
        <v>32</v>
      </c>
      <c r="Q636" s="1" t="s">
        <v>32</v>
      </c>
      <c r="R636" s="1" t="s">
        <v>32</v>
      </c>
      <c r="S636" s="1" t="s">
        <v>32</v>
      </c>
      <c r="T636" s="1" t="s">
        <v>32</v>
      </c>
      <c r="U636" s="1" t="s">
        <v>32</v>
      </c>
      <c r="V636" s="1" t="s">
        <v>36</v>
      </c>
      <c r="W636" s="1" t="s">
        <v>37</v>
      </c>
      <c r="X636" s="4">
        <v>13.5</v>
      </c>
      <c r="Z636" s="4">
        <f t="shared" si="27"/>
        <v>13.5</v>
      </c>
      <c r="AA636" s="1">
        <v>17</v>
      </c>
      <c r="AB636" s="1">
        <v>18</v>
      </c>
      <c r="AC636" s="1">
        <f t="shared" si="28"/>
        <v>17.5</v>
      </c>
      <c r="AD636" s="1">
        <v>1</v>
      </c>
      <c r="AE636" s="1">
        <v>3</v>
      </c>
      <c r="AF636" s="1">
        <v>3</v>
      </c>
      <c r="AG636" s="1">
        <v>3</v>
      </c>
      <c r="AH636">
        <f t="shared" si="29"/>
        <v>9.3891892288394825</v>
      </c>
      <c r="AI636">
        <v>2019</v>
      </c>
      <c r="AJ636">
        <v>750</v>
      </c>
      <c r="AL636" s="2">
        <v>12800</v>
      </c>
      <c r="AQ636" t="str">
        <f>_xlfn.CONCAT("{""data"": { ""id"":""", cleansingWine[[#This Row],[name]],""" }},")</f>
        <v>{"data": { "id":"Concha y Toro, Casillero del Diablo Cabernet Sauvignon" }},</v>
      </c>
    </row>
    <row r="637" spans="1:43" x14ac:dyDescent="0.35">
      <c r="A637">
        <v>635</v>
      </c>
      <c r="B637">
        <v>138399</v>
      </c>
      <c r="C637" s="1" t="s">
        <v>1051</v>
      </c>
      <c r="D637" s="1" t="s">
        <v>126</v>
      </c>
      <c r="E637" s="1" t="s">
        <v>30</v>
      </c>
      <c r="F637" s="1" t="s">
        <v>130</v>
      </c>
      <c r="G637" s="1" t="s">
        <v>32</v>
      </c>
      <c r="H637" s="1" t="s">
        <v>32</v>
      </c>
      <c r="I637" s="1" t="s">
        <v>32</v>
      </c>
      <c r="J637" s="1" t="s">
        <v>68</v>
      </c>
      <c r="K637" s="1" t="s">
        <v>32</v>
      </c>
      <c r="L637" s="1" t="s">
        <v>32</v>
      </c>
      <c r="M637" s="1" t="s">
        <v>32</v>
      </c>
      <c r="N637" s="1" t="s">
        <v>32</v>
      </c>
      <c r="O637" s="1" t="s">
        <v>32</v>
      </c>
      <c r="P637" s="1" t="s">
        <v>32</v>
      </c>
      <c r="Q637" s="1" t="s">
        <v>32</v>
      </c>
      <c r="R637" s="1" t="s">
        <v>32</v>
      </c>
      <c r="S637" s="1" t="s">
        <v>32</v>
      </c>
      <c r="T637" s="1" t="s">
        <v>32</v>
      </c>
      <c r="U637" s="1" t="s">
        <v>32</v>
      </c>
      <c r="V637" s="1" t="s">
        <v>52</v>
      </c>
      <c r="W637" s="1" t="s">
        <v>37</v>
      </c>
      <c r="X637" s="4">
        <v>13.5</v>
      </c>
      <c r="Z637" s="4">
        <f t="shared" si="27"/>
        <v>13.5</v>
      </c>
      <c r="AA637" s="1">
        <v>8</v>
      </c>
      <c r="AB637" s="1">
        <v>10</v>
      </c>
      <c r="AC637" s="1">
        <f t="shared" si="28"/>
        <v>9</v>
      </c>
      <c r="AD637" s="1">
        <v>1</v>
      </c>
      <c r="AE637" s="1">
        <v>4</v>
      </c>
      <c r="AF637" s="1">
        <v>2</v>
      </c>
      <c r="AG637" s="1">
        <v>1</v>
      </c>
      <c r="AH637">
        <f t="shared" si="29"/>
        <v>9.3891892288394825</v>
      </c>
      <c r="AI637">
        <v>2019</v>
      </c>
      <c r="AJ637">
        <v>750</v>
      </c>
      <c r="AL637" s="3">
        <v>12800</v>
      </c>
      <c r="AQ637" t="str">
        <f>_xlfn.CONCAT("{""data"": { ""id"":""", cleansingWine[[#This Row],[name]],""" }},")</f>
        <v>{"data": { "id":"Concha y Toro, Casillero del Diablo Sauvignon Blanc" }},</v>
      </c>
    </row>
    <row r="638" spans="1:43" x14ac:dyDescent="0.35">
      <c r="A638">
        <v>636</v>
      </c>
      <c r="B638">
        <v>138400</v>
      </c>
      <c r="C638" s="1" t="s">
        <v>1052</v>
      </c>
      <c r="D638" s="1" t="s">
        <v>126</v>
      </c>
      <c r="E638" s="1" t="s">
        <v>30</v>
      </c>
      <c r="F638" s="1" t="s">
        <v>130</v>
      </c>
      <c r="G638" s="1" t="s">
        <v>32</v>
      </c>
      <c r="H638" s="1" t="s">
        <v>32</v>
      </c>
      <c r="I638" s="1" t="s">
        <v>32</v>
      </c>
      <c r="J638" s="1" t="s">
        <v>40</v>
      </c>
      <c r="K638" s="1" t="s">
        <v>32</v>
      </c>
      <c r="L638" s="1" t="s">
        <v>32</v>
      </c>
      <c r="M638" s="1" t="s">
        <v>32</v>
      </c>
      <c r="N638" s="1" t="s">
        <v>32</v>
      </c>
      <c r="O638" s="1" t="s">
        <v>32</v>
      </c>
      <c r="P638" s="1" t="s">
        <v>32</v>
      </c>
      <c r="Q638" s="1" t="s">
        <v>32</v>
      </c>
      <c r="R638" s="1" t="s">
        <v>32</v>
      </c>
      <c r="S638" s="1" t="s">
        <v>32</v>
      </c>
      <c r="T638" s="1" t="s">
        <v>32</v>
      </c>
      <c r="U638" s="1" t="s">
        <v>32</v>
      </c>
      <c r="V638" s="1" t="s">
        <v>36</v>
      </c>
      <c r="W638" s="1" t="s">
        <v>37</v>
      </c>
      <c r="X638" s="4">
        <v>13.5</v>
      </c>
      <c r="Z638" s="4">
        <f t="shared" si="27"/>
        <v>13.5</v>
      </c>
      <c r="AA638" s="1">
        <v>16</v>
      </c>
      <c r="AB638" s="1">
        <v>18</v>
      </c>
      <c r="AC638" s="1">
        <f t="shared" si="28"/>
        <v>17</v>
      </c>
      <c r="AD638" s="1">
        <v>1</v>
      </c>
      <c r="AE638" s="1">
        <v>3</v>
      </c>
      <c r="AF638" s="1">
        <v>3</v>
      </c>
      <c r="AG638" s="1">
        <v>2</v>
      </c>
      <c r="AH638">
        <f t="shared" si="29"/>
        <v>9.3891892288394825</v>
      </c>
      <c r="AI638">
        <v>2019</v>
      </c>
      <c r="AJ638">
        <v>750</v>
      </c>
      <c r="AL638" s="2">
        <v>12800</v>
      </c>
      <c r="AQ638" t="str">
        <f>_xlfn.CONCAT("{""data"": { ""id"":""", cleansingWine[[#This Row],[name]],""" }},")</f>
        <v>{"data": { "id":"Concha y Toro, Casillero del Diablo Shiraz" }},</v>
      </c>
    </row>
    <row r="639" spans="1:43" x14ac:dyDescent="0.35">
      <c r="A639">
        <v>637</v>
      </c>
      <c r="B639">
        <v>138401</v>
      </c>
      <c r="C639" s="1" t="s">
        <v>1053</v>
      </c>
      <c r="D639" s="1" t="s">
        <v>126</v>
      </c>
      <c r="E639" s="1" t="s">
        <v>30</v>
      </c>
      <c r="F639" s="1" t="s">
        <v>130</v>
      </c>
      <c r="G639" s="1" t="s">
        <v>32</v>
      </c>
      <c r="H639" s="1" t="s">
        <v>32</v>
      </c>
      <c r="I639" s="1" t="s">
        <v>32</v>
      </c>
      <c r="J639" s="1" t="s">
        <v>1054</v>
      </c>
      <c r="K639" s="1" t="s">
        <v>32</v>
      </c>
      <c r="L639" s="1" t="s">
        <v>32</v>
      </c>
      <c r="M639" s="1" t="s">
        <v>32</v>
      </c>
      <c r="N639" s="1" t="s">
        <v>32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s">
        <v>32</v>
      </c>
      <c r="T639" s="1" t="s">
        <v>32</v>
      </c>
      <c r="U639" s="1" t="s">
        <v>32</v>
      </c>
      <c r="V639" s="1" t="s">
        <v>52</v>
      </c>
      <c r="W639" s="1" t="s">
        <v>37</v>
      </c>
      <c r="X639" s="4">
        <v>13.5</v>
      </c>
      <c r="Z639" s="4">
        <f t="shared" si="27"/>
        <v>13.5</v>
      </c>
      <c r="AA639" s="1">
        <v>10</v>
      </c>
      <c r="AB639" s="1">
        <v>12</v>
      </c>
      <c r="AC639" s="1">
        <f t="shared" si="28"/>
        <v>11</v>
      </c>
      <c r="AD639" s="1">
        <v>1</v>
      </c>
      <c r="AE639" s="1">
        <v>3</v>
      </c>
      <c r="AF639" s="1">
        <v>3</v>
      </c>
      <c r="AG639" s="1">
        <v>1</v>
      </c>
      <c r="AH639">
        <f t="shared" si="29"/>
        <v>19.805321029583283</v>
      </c>
      <c r="AI639">
        <v>2007</v>
      </c>
      <c r="AJ639">
        <v>750</v>
      </c>
      <c r="AL639" s="3">
        <v>27000</v>
      </c>
      <c r="AQ639" t="str">
        <f>_xlfn.CONCAT("{""data"": { ""id"":""", cleansingWine[[#This Row],[name]],""" }},")</f>
        <v>{"data": { "id":"Concha y Toro, Casillero del Diablo Gewurztraminer" }},</v>
      </c>
    </row>
    <row r="640" spans="1:43" x14ac:dyDescent="0.35">
      <c r="A640">
        <v>638</v>
      </c>
      <c r="B640">
        <v>138402</v>
      </c>
      <c r="C640" s="1" t="s">
        <v>1055</v>
      </c>
      <c r="D640" s="1" t="s">
        <v>126</v>
      </c>
      <c r="E640" s="1" t="s">
        <v>30</v>
      </c>
      <c r="F640" s="1" t="s">
        <v>135</v>
      </c>
      <c r="G640" s="1" t="s">
        <v>1056</v>
      </c>
      <c r="H640" s="1" t="s">
        <v>32</v>
      </c>
      <c r="I640" s="1" t="s">
        <v>32</v>
      </c>
      <c r="J640" s="1" t="s">
        <v>33</v>
      </c>
      <c r="K640" s="1" t="s">
        <v>39</v>
      </c>
      <c r="L640" s="1" t="s">
        <v>41</v>
      </c>
      <c r="M640" s="1" t="s">
        <v>32</v>
      </c>
      <c r="N640" s="1" t="s">
        <v>32</v>
      </c>
      <c r="O640" s="1" t="s">
        <v>32</v>
      </c>
      <c r="P640" s="1" t="s">
        <v>32</v>
      </c>
      <c r="Q640" s="1" t="s">
        <v>32</v>
      </c>
      <c r="R640" s="1" t="s">
        <v>32</v>
      </c>
      <c r="S640" s="1" t="s">
        <v>32</v>
      </c>
      <c r="T640" s="1" t="s">
        <v>32</v>
      </c>
      <c r="U640" s="1" t="s">
        <v>32</v>
      </c>
      <c r="V640" s="1" t="s">
        <v>36</v>
      </c>
      <c r="W640" s="1" t="s">
        <v>37</v>
      </c>
      <c r="X640" s="4" t="s">
        <v>146</v>
      </c>
      <c r="Y640" s="4" t="s">
        <v>1167</v>
      </c>
      <c r="Z640" s="4">
        <f t="shared" si="27"/>
        <v>14.5</v>
      </c>
      <c r="AA640" s="1">
        <v>16</v>
      </c>
      <c r="AB640" s="1">
        <v>18</v>
      </c>
      <c r="AC640" s="1">
        <f t="shared" si="28"/>
        <v>17</v>
      </c>
      <c r="AD640" s="1">
        <v>1</v>
      </c>
      <c r="AE640" s="1">
        <v>3</v>
      </c>
      <c r="AF640" s="1">
        <v>5</v>
      </c>
      <c r="AG640" s="1">
        <v>5</v>
      </c>
      <c r="AH640">
        <f t="shared" si="29"/>
        <v>183.38260212577111</v>
      </c>
      <c r="AI640">
        <v>2015</v>
      </c>
      <c r="AJ640">
        <v>750</v>
      </c>
      <c r="AL640" s="2">
        <v>250000</v>
      </c>
      <c r="AQ640" t="str">
        <f>_xlfn.CONCAT("{""data"": { ""id"":""", cleansingWine[[#This Row],[name]],""" }},")</f>
        <v>{"data": { "id":"Concha y Toro, Don Melchor" }},</v>
      </c>
    </row>
    <row r="641" spans="1:43" x14ac:dyDescent="0.35">
      <c r="A641">
        <v>639</v>
      </c>
      <c r="B641">
        <v>138404</v>
      </c>
      <c r="C641" s="1" t="s">
        <v>1057</v>
      </c>
      <c r="D641" s="1" t="s">
        <v>126</v>
      </c>
      <c r="E641" s="1" t="s">
        <v>30</v>
      </c>
      <c r="F641" s="1" t="s">
        <v>135</v>
      </c>
      <c r="G641" s="1" t="s">
        <v>32</v>
      </c>
      <c r="H641" s="1" t="s">
        <v>32</v>
      </c>
      <c r="I641" s="1" t="s">
        <v>32</v>
      </c>
      <c r="J641" s="1" t="s">
        <v>33</v>
      </c>
      <c r="K641" s="1" t="s">
        <v>32</v>
      </c>
      <c r="L641" s="1" t="s">
        <v>32</v>
      </c>
      <c r="M641" s="1" t="s">
        <v>32</v>
      </c>
      <c r="N641" s="1" t="s">
        <v>32</v>
      </c>
      <c r="O641" s="1" t="s">
        <v>32</v>
      </c>
      <c r="P641" s="1" t="s">
        <v>32</v>
      </c>
      <c r="Q641" s="1" t="s">
        <v>32</v>
      </c>
      <c r="R641" s="1" t="s">
        <v>32</v>
      </c>
      <c r="S641" s="1" t="s">
        <v>32</v>
      </c>
      <c r="T641" s="1" t="s">
        <v>32</v>
      </c>
      <c r="U641" s="1" t="s">
        <v>32</v>
      </c>
      <c r="V641" s="1" t="s">
        <v>36</v>
      </c>
      <c r="W641" s="1" t="s">
        <v>37</v>
      </c>
      <c r="X641" s="4">
        <v>14.5</v>
      </c>
      <c r="Z641" s="4">
        <f t="shared" si="27"/>
        <v>14.5</v>
      </c>
      <c r="AA641" s="1">
        <v>16</v>
      </c>
      <c r="AB641" s="1">
        <v>18</v>
      </c>
      <c r="AC641" s="1">
        <f t="shared" si="28"/>
        <v>17</v>
      </c>
      <c r="AD641" s="1">
        <v>1</v>
      </c>
      <c r="AE641" s="1">
        <v>3</v>
      </c>
      <c r="AF641" s="1">
        <v>4</v>
      </c>
      <c r="AG641" s="1">
        <v>3</v>
      </c>
      <c r="AH641">
        <f t="shared" si="29"/>
        <v>0</v>
      </c>
      <c r="AI641">
        <v>2007</v>
      </c>
      <c r="AJ641">
        <v>750</v>
      </c>
      <c r="AL641" s="3">
        <v>0</v>
      </c>
      <c r="AQ641" t="str">
        <f>_xlfn.CONCAT("{""data"": { ""id"":""", cleansingWine[[#This Row],[name]],""" }},")</f>
        <v>{"data": { "id":"Concha y Toro, Marques Casa Concha Cabernet Sauvignon" }},</v>
      </c>
    </row>
    <row r="642" spans="1:43" x14ac:dyDescent="0.35">
      <c r="A642">
        <v>640</v>
      </c>
      <c r="B642">
        <v>138405</v>
      </c>
      <c r="C642" s="1" t="s">
        <v>1058</v>
      </c>
      <c r="D642" s="1" t="s">
        <v>126</v>
      </c>
      <c r="E642" s="1" t="s">
        <v>30</v>
      </c>
      <c r="F642" s="1" t="s">
        <v>31</v>
      </c>
      <c r="G642" s="1" t="s">
        <v>32</v>
      </c>
      <c r="H642" s="1" t="s">
        <v>32</v>
      </c>
      <c r="I642" s="1" t="s">
        <v>32</v>
      </c>
      <c r="J642" s="1" t="s">
        <v>40</v>
      </c>
      <c r="K642" s="1" t="s">
        <v>32</v>
      </c>
      <c r="L642" s="1" t="s">
        <v>32</v>
      </c>
      <c r="M642" s="1" t="s">
        <v>32</v>
      </c>
      <c r="N642" s="1" t="s">
        <v>32</v>
      </c>
      <c r="O642" s="1" t="s">
        <v>32</v>
      </c>
      <c r="P642" s="1" t="s">
        <v>32</v>
      </c>
      <c r="Q642" s="1" t="s">
        <v>32</v>
      </c>
      <c r="R642" s="1" t="s">
        <v>32</v>
      </c>
      <c r="S642" s="1" t="s">
        <v>32</v>
      </c>
      <c r="T642" s="1" t="s">
        <v>32</v>
      </c>
      <c r="U642" s="1" t="s">
        <v>32</v>
      </c>
      <c r="V642" s="1" t="s">
        <v>36</v>
      </c>
      <c r="W642" s="1" t="s">
        <v>37</v>
      </c>
      <c r="X642" s="4">
        <v>14.5</v>
      </c>
      <c r="Z642" s="4">
        <f t="shared" ref="Z642:Z705" si="30">IF(Y642&gt;0,((X642+Y642)/2),X642)</f>
        <v>14.5</v>
      </c>
      <c r="AA642" s="1">
        <v>16</v>
      </c>
      <c r="AB642" s="1">
        <v>18</v>
      </c>
      <c r="AC642" s="1">
        <f t="shared" ref="AC642:AC705" si="31">IF(AB642&gt;0,((AA642+AB642)/2),AA642)</f>
        <v>17</v>
      </c>
      <c r="AD642" s="1">
        <v>1</v>
      </c>
      <c r="AE642" s="1">
        <v>3</v>
      </c>
      <c r="AF642" s="1">
        <v>4</v>
      </c>
      <c r="AG642" s="1">
        <v>3</v>
      </c>
      <c r="AH642">
        <f t="shared" si="29"/>
        <v>0</v>
      </c>
      <c r="AI642">
        <v>2007</v>
      </c>
      <c r="AJ642">
        <v>750</v>
      </c>
      <c r="AL642" s="2">
        <v>0</v>
      </c>
      <c r="AQ642" t="str">
        <f>_xlfn.CONCAT("{""data"": { ""id"":""", cleansingWine[[#This Row],[name]],""" }},")</f>
        <v>{"data": { "id":"Concha y Toro, Marques Casa Concha Syrah" }},</v>
      </c>
    </row>
    <row r="643" spans="1:43" x14ac:dyDescent="0.35">
      <c r="A643">
        <v>641</v>
      </c>
      <c r="B643">
        <v>138408</v>
      </c>
      <c r="C643" s="1" t="s">
        <v>1059</v>
      </c>
      <c r="D643" s="1" t="s">
        <v>126</v>
      </c>
      <c r="E643" s="1" t="s">
        <v>30</v>
      </c>
      <c r="F643" s="1" t="s">
        <v>31</v>
      </c>
      <c r="G643" s="1" t="s">
        <v>32</v>
      </c>
      <c r="H643" s="1" t="s">
        <v>32</v>
      </c>
      <c r="I643" s="1" t="s">
        <v>32</v>
      </c>
      <c r="J643" s="1" t="s">
        <v>34</v>
      </c>
      <c r="K643" s="1" t="s">
        <v>32</v>
      </c>
      <c r="L643" s="1" t="s">
        <v>32</v>
      </c>
      <c r="M643" s="1" t="s">
        <v>32</v>
      </c>
      <c r="N643" s="1" t="s">
        <v>32</v>
      </c>
      <c r="O643" s="1" t="s">
        <v>32</v>
      </c>
      <c r="P643" s="1" t="s">
        <v>32</v>
      </c>
      <c r="Q643" s="1" t="s">
        <v>32</v>
      </c>
      <c r="R643" s="1" t="s">
        <v>32</v>
      </c>
      <c r="S643" s="1" t="s">
        <v>32</v>
      </c>
      <c r="T643" s="1" t="s">
        <v>32</v>
      </c>
      <c r="U643" s="1" t="s">
        <v>32</v>
      </c>
      <c r="V643" s="1" t="s">
        <v>36</v>
      </c>
      <c r="W643" s="1" t="s">
        <v>37</v>
      </c>
      <c r="X643" s="4">
        <v>13.5</v>
      </c>
      <c r="Z643" s="4">
        <f t="shared" si="30"/>
        <v>13.5</v>
      </c>
      <c r="AA643" s="1">
        <v>16</v>
      </c>
      <c r="AB643" s="1">
        <v>18</v>
      </c>
      <c r="AC643" s="1">
        <f t="shared" si="31"/>
        <v>17</v>
      </c>
      <c r="AD643" s="1">
        <v>1</v>
      </c>
      <c r="AE643" s="1">
        <v>3</v>
      </c>
      <c r="AF643" s="1">
        <v>3</v>
      </c>
      <c r="AG643" s="1">
        <v>3</v>
      </c>
      <c r="AH643">
        <f t="shared" si="29"/>
        <v>9.3891892288394825</v>
      </c>
      <c r="AI643">
        <v>2019</v>
      </c>
      <c r="AJ643">
        <v>750</v>
      </c>
      <c r="AL643" s="3">
        <v>12800</v>
      </c>
      <c r="AQ643" t="str">
        <f>_xlfn.CONCAT("{""data"": { ""id"":""", cleansingWine[[#This Row],[name]],""" }},")</f>
        <v>{"data": { "id":"Concha y Toro, Casillero del Diablo Carmenere" }},</v>
      </c>
    </row>
    <row r="644" spans="1:43" x14ac:dyDescent="0.35">
      <c r="A644">
        <v>642</v>
      </c>
      <c r="B644">
        <v>138409</v>
      </c>
      <c r="C644" s="1" t="s">
        <v>1060</v>
      </c>
      <c r="D644" s="1" t="s">
        <v>126</v>
      </c>
      <c r="E644" s="1" t="s">
        <v>30</v>
      </c>
      <c r="F644" s="1" t="s">
        <v>31</v>
      </c>
      <c r="G644" s="1" t="s">
        <v>32</v>
      </c>
      <c r="H644" s="1" t="s">
        <v>32</v>
      </c>
      <c r="I644" s="1" t="s">
        <v>32</v>
      </c>
      <c r="J644" s="1" t="s">
        <v>35</v>
      </c>
      <c r="K644" s="1" t="s">
        <v>32</v>
      </c>
      <c r="L644" s="1" t="s">
        <v>32</v>
      </c>
      <c r="M644" s="1" t="s">
        <v>32</v>
      </c>
      <c r="N644" s="1" t="s">
        <v>32</v>
      </c>
      <c r="O644" s="1" t="s">
        <v>32</v>
      </c>
      <c r="P644" s="1" t="s">
        <v>32</v>
      </c>
      <c r="Q644" s="1" t="s">
        <v>32</v>
      </c>
      <c r="R644" s="1" t="s">
        <v>32</v>
      </c>
      <c r="S644" s="1" t="s">
        <v>32</v>
      </c>
      <c r="T644" s="1" t="s">
        <v>32</v>
      </c>
      <c r="U644" s="1" t="s">
        <v>32</v>
      </c>
      <c r="V644" s="1" t="s">
        <v>36</v>
      </c>
      <c r="W644" s="1" t="s">
        <v>37</v>
      </c>
      <c r="X644" s="4">
        <v>13.5</v>
      </c>
      <c r="Z644" s="4">
        <f t="shared" si="30"/>
        <v>13.5</v>
      </c>
      <c r="AA644" s="1">
        <v>16</v>
      </c>
      <c r="AB644" s="1">
        <v>18</v>
      </c>
      <c r="AC644" s="1">
        <f t="shared" si="31"/>
        <v>17</v>
      </c>
      <c r="AD644" s="1">
        <v>1</v>
      </c>
      <c r="AE644" s="1">
        <v>3</v>
      </c>
      <c r="AF644" s="1">
        <v>3</v>
      </c>
      <c r="AG644" s="1">
        <v>3</v>
      </c>
      <c r="AH644">
        <f t="shared" ref="AH644:AH707" si="32">$AL644/$AM$2</f>
        <v>9.3891892288394825</v>
      </c>
      <c r="AI644">
        <v>2019</v>
      </c>
      <c r="AJ644">
        <v>750</v>
      </c>
      <c r="AL644" s="2">
        <v>12800</v>
      </c>
      <c r="AQ644" t="str">
        <f>_xlfn.CONCAT("{""data"": { ""id"":""", cleansingWine[[#This Row],[name]],""" }},")</f>
        <v>{"data": { "id":"Concha y Toro, Casillero del Diablo Merlot" }},</v>
      </c>
    </row>
    <row r="645" spans="1:43" x14ac:dyDescent="0.35">
      <c r="A645">
        <v>643</v>
      </c>
      <c r="B645">
        <v>138411</v>
      </c>
      <c r="C645" s="1" t="s">
        <v>1061</v>
      </c>
      <c r="D645" s="1" t="s">
        <v>126</v>
      </c>
      <c r="E645" s="1" t="s">
        <v>30</v>
      </c>
      <c r="F645" s="1" t="s">
        <v>31</v>
      </c>
      <c r="G645" s="1" t="s">
        <v>32</v>
      </c>
      <c r="H645" s="1" t="s">
        <v>32</v>
      </c>
      <c r="I645" s="1" t="s">
        <v>32</v>
      </c>
      <c r="J645" s="1" t="s">
        <v>35</v>
      </c>
      <c r="K645" s="1" t="s">
        <v>32</v>
      </c>
      <c r="L645" s="1" t="s">
        <v>32</v>
      </c>
      <c r="M645" s="1" t="s">
        <v>32</v>
      </c>
      <c r="N645" s="1" t="s">
        <v>32</v>
      </c>
      <c r="O645" s="1" t="s">
        <v>32</v>
      </c>
      <c r="P645" s="1" t="s">
        <v>32</v>
      </c>
      <c r="Q645" s="1" t="s">
        <v>32</v>
      </c>
      <c r="R645" s="1" t="s">
        <v>32</v>
      </c>
      <c r="S645" s="1" t="s">
        <v>32</v>
      </c>
      <c r="T645" s="1" t="s">
        <v>32</v>
      </c>
      <c r="U645" s="1" t="s">
        <v>32</v>
      </c>
      <c r="V645" s="1" t="s">
        <v>36</v>
      </c>
      <c r="W645" s="1" t="s">
        <v>37</v>
      </c>
      <c r="X645" s="4">
        <v>14.5</v>
      </c>
      <c r="Z645" s="4">
        <f t="shared" si="30"/>
        <v>14.5</v>
      </c>
      <c r="AA645" s="1">
        <v>16</v>
      </c>
      <c r="AB645" s="1">
        <v>18</v>
      </c>
      <c r="AC645" s="1">
        <f t="shared" si="31"/>
        <v>17</v>
      </c>
      <c r="AD645" s="1">
        <v>1</v>
      </c>
      <c r="AE645" s="1">
        <v>3</v>
      </c>
      <c r="AF645" s="1">
        <v>3</v>
      </c>
      <c r="AG645" s="1">
        <v>3</v>
      </c>
      <c r="AH645">
        <f t="shared" si="32"/>
        <v>0</v>
      </c>
      <c r="AI645">
        <v>2007</v>
      </c>
      <c r="AJ645">
        <v>750</v>
      </c>
      <c r="AL645" s="3">
        <v>0</v>
      </c>
      <c r="AQ645" t="str">
        <f>_xlfn.CONCAT("{""data"": { ""id"":""", cleansingWine[[#This Row],[name]],""" }},")</f>
        <v>{"data": { "id":"Concha y Toro, Marques Casa Concha Merlot" }},</v>
      </c>
    </row>
    <row r="646" spans="1:43" x14ac:dyDescent="0.35">
      <c r="A646">
        <v>644</v>
      </c>
      <c r="B646">
        <v>138412</v>
      </c>
      <c r="C646" s="1" t="s">
        <v>1062</v>
      </c>
      <c r="D646" s="1" t="s">
        <v>1063</v>
      </c>
      <c r="E646" s="1" t="s">
        <v>30</v>
      </c>
      <c r="F646" s="1" t="s">
        <v>130</v>
      </c>
      <c r="G646" s="1" t="s">
        <v>32</v>
      </c>
      <c r="H646" s="1" t="s">
        <v>32</v>
      </c>
      <c r="I646" s="1" t="s">
        <v>32</v>
      </c>
      <c r="J646" s="1" t="s">
        <v>33</v>
      </c>
      <c r="K646" s="1" t="s">
        <v>35</v>
      </c>
      <c r="L646" s="1" t="s">
        <v>32</v>
      </c>
      <c r="M646" s="1" t="s">
        <v>32</v>
      </c>
      <c r="N646" s="1" t="s">
        <v>32</v>
      </c>
      <c r="O646" s="1" t="s">
        <v>32</v>
      </c>
      <c r="P646" s="1" t="s">
        <v>32</v>
      </c>
      <c r="Q646" s="1" t="s">
        <v>32</v>
      </c>
      <c r="R646" s="1" t="s">
        <v>32</v>
      </c>
      <c r="S646" s="1" t="s">
        <v>32</v>
      </c>
      <c r="T646" s="1" t="s">
        <v>32</v>
      </c>
      <c r="U646" s="1" t="s">
        <v>32</v>
      </c>
      <c r="V646" s="1" t="s">
        <v>36</v>
      </c>
      <c r="W646" s="1" t="s">
        <v>37</v>
      </c>
      <c r="X646" s="4">
        <v>13.5</v>
      </c>
      <c r="Z646" s="4">
        <f t="shared" si="30"/>
        <v>13.5</v>
      </c>
      <c r="AA646" s="1">
        <v>16</v>
      </c>
      <c r="AB646" s="1">
        <v>18</v>
      </c>
      <c r="AC646" s="1">
        <f t="shared" si="31"/>
        <v>17</v>
      </c>
      <c r="AD646" s="1">
        <v>1</v>
      </c>
      <c r="AE646" s="1">
        <v>3</v>
      </c>
      <c r="AF646" s="1">
        <v>3</v>
      </c>
      <c r="AG646" s="1">
        <v>3</v>
      </c>
      <c r="AH646">
        <f t="shared" si="32"/>
        <v>27.140625114614128</v>
      </c>
      <c r="AI646">
        <v>2008</v>
      </c>
      <c r="AJ646">
        <v>750</v>
      </c>
      <c r="AL646" s="2">
        <v>37000</v>
      </c>
      <c r="AQ646" t="str">
        <f>_xlfn.CONCAT("{""data"": { ""id"":""", cleansingWine[[#This Row],[name]],""" }},")</f>
        <v>{"data": { "id":"Altiplano, Cabernet Sauvignon" }},</v>
      </c>
    </row>
    <row r="647" spans="1:43" x14ac:dyDescent="0.35">
      <c r="A647">
        <v>645</v>
      </c>
      <c r="B647">
        <v>138413</v>
      </c>
      <c r="C647" s="1" t="s">
        <v>1064</v>
      </c>
      <c r="D647" s="1" t="s">
        <v>1063</v>
      </c>
      <c r="E647" s="1" t="s">
        <v>30</v>
      </c>
      <c r="F647" s="1" t="s">
        <v>130</v>
      </c>
      <c r="G647" s="1" t="s">
        <v>32</v>
      </c>
      <c r="H647" s="1" t="s">
        <v>32</v>
      </c>
      <c r="I647" s="1" t="s">
        <v>32</v>
      </c>
      <c r="J647" s="1" t="s">
        <v>148</v>
      </c>
      <c r="K647" s="1" t="s">
        <v>32</v>
      </c>
      <c r="L647" s="1" t="s">
        <v>32</v>
      </c>
      <c r="M647" s="1" t="s">
        <v>32</v>
      </c>
      <c r="N647" s="1" t="s">
        <v>32</v>
      </c>
      <c r="O647" s="1" t="s">
        <v>32</v>
      </c>
      <c r="P647" s="1" t="s">
        <v>32</v>
      </c>
      <c r="Q647" s="1" t="s">
        <v>32</v>
      </c>
      <c r="R647" s="1" t="s">
        <v>32</v>
      </c>
      <c r="S647" s="1" t="s">
        <v>32</v>
      </c>
      <c r="T647" s="1" t="s">
        <v>32</v>
      </c>
      <c r="U647" s="1" t="s">
        <v>32</v>
      </c>
      <c r="V647" s="1" t="s">
        <v>52</v>
      </c>
      <c r="W647" s="1" t="s">
        <v>37</v>
      </c>
      <c r="X647" s="4" t="s">
        <v>65</v>
      </c>
      <c r="Z647" s="4" t="str">
        <f t="shared" si="30"/>
        <v>13</v>
      </c>
      <c r="AA647" s="1">
        <v>8</v>
      </c>
      <c r="AB647" s="1">
        <v>10</v>
      </c>
      <c r="AC647" s="1">
        <f t="shared" si="31"/>
        <v>9</v>
      </c>
      <c r="AD647" s="1">
        <v>1</v>
      </c>
      <c r="AE647" s="1">
        <v>4</v>
      </c>
      <c r="AF647" s="1">
        <v>3</v>
      </c>
      <c r="AG647" s="1">
        <v>1</v>
      </c>
      <c r="AH647">
        <f t="shared" si="32"/>
        <v>20.538851438086365</v>
      </c>
      <c r="AI647">
        <v>2005</v>
      </c>
      <c r="AJ647">
        <v>750</v>
      </c>
      <c r="AL647" s="3">
        <v>28000</v>
      </c>
      <c r="AQ647" t="str">
        <f>_xlfn.CONCAT("{""data"": { ""id"":""", cleansingWine[[#This Row],[name]],""" }},")</f>
        <v>{"data": { "id":"Altiplano, Chardonnay" }},</v>
      </c>
    </row>
    <row r="648" spans="1:43" x14ac:dyDescent="0.35">
      <c r="A648">
        <v>646</v>
      </c>
      <c r="B648">
        <v>138415</v>
      </c>
      <c r="C648" s="1" t="s">
        <v>1065</v>
      </c>
      <c r="D648" s="1" t="s">
        <v>1063</v>
      </c>
      <c r="E648" s="1" t="s">
        <v>30</v>
      </c>
      <c r="F648" s="1" t="s">
        <v>130</v>
      </c>
      <c r="G648" s="1" t="s">
        <v>32</v>
      </c>
      <c r="H648" s="1" t="s">
        <v>32</v>
      </c>
      <c r="I648" s="1" t="s">
        <v>32</v>
      </c>
      <c r="J648" s="1" t="s">
        <v>34</v>
      </c>
      <c r="K648" s="1" t="s">
        <v>32</v>
      </c>
      <c r="L648" s="1" t="s">
        <v>32</v>
      </c>
      <c r="M648" s="1" t="s">
        <v>32</v>
      </c>
      <c r="N648" s="1" t="s">
        <v>32</v>
      </c>
      <c r="O648" s="1" t="s">
        <v>32</v>
      </c>
      <c r="P648" s="1" t="s">
        <v>32</v>
      </c>
      <c r="Q648" s="1" t="s">
        <v>32</v>
      </c>
      <c r="R648" s="1" t="s">
        <v>32</v>
      </c>
      <c r="S648" s="1" t="s">
        <v>32</v>
      </c>
      <c r="T648" s="1" t="s">
        <v>32</v>
      </c>
      <c r="U648" s="1" t="s">
        <v>32</v>
      </c>
      <c r="V648" s="1" t="s">
        <v>36</v>
      </c>
      <c r="W648" s="1" t="s">
        <v>37</v>
      </c>
      <c r="X648" s="4">
        <v>13.7</v>
      </c>
      <c r="Z648" s="4">
        <f t="shared" si="30"/>
        <v>13.7</v>
      </c>
      <c r="AA648" s="1">
        <v>16</v>
      </c>
      <c r="AB648" s="1">
        <v>18</v>
      </c>
      <c r="AC648" s="1">
        <f t="shared" si="31"/>
        <v>17</v>
      </c>
      <c r="AD648" s="1">
        <v>1</v>
      </c>
      <c r="AE648" s="1">
        <v>3</v>
      </c>
      <c r="AF648" s="1">
        <v>4</v>
      </c>
      <c r="AG648" s="1">
        <v>3</v>
      </c>
      <c r="AH648">
        <f t="shared" si="32"/>
        <v>40.344172467669651</v>
      </c>
      <c r="AI648">
        <v>2007</v>
      </c>
      <c r="AJ648">
        <v>750</v>
      </c>
      <c r="AL648" s="2">
        <v>55000</v>
      </c>
      <c r="AQ648" t="str">
        <f>_xlfn.CONCAT("{""data"": { ""id"":""", cleansingWine[[#This Row],[name]],""" }},")</f>
        <v>{"data": { "id":"Altiplano, Gran Reserve Carmenere" }},</v>
      </c>
    </row>
    <row r="649" spans="1:43" x14ac:dyDescent="0.35">
      <c r="A649">
        <v>647</v>
      </c>
      <c r="B649">
        <v>138417</v>
      </c>
      <c r="C649" s="1" t="s">
        <v>1066</v>
      </c>
      <c r="D649" s="1" t="s">
        <v>1063</v>
      </c>
      <c r="E649" s="1" t="s">
        <v>30</v>
      </c>
      <c r="F649" s="1" t="s">
        <v>130</v>
      </c>
      <c r="G649" s="1" t="s">
        <v>32</v>
      </c>
      <c r="H649" s="1" t="s">
        <v>32</v>
      </c>
      <c r="I649" s="1" t="s">
        <v>32</v>
      </c>
      <c r="J649" s="1" t="s">
        <v>148</v>
      </c>
      <c r="K649" s="1" t="s">
        <v>32</v>
      </c>
      <c r="L649" s="1" t="s">
        <v>32</v>
      </c>
      <c r="M649" s="1" t="s">
        <v>32</v>
      </c>
      <c r="N649" s="1" t="s">
        <v>32</v>
      </c>
      <c r="O649" s="1" t="s">
        <v>32</v>
      </c>
      <c r="P649" s="1" t="s">
        <v>32</v>
      </c>
      <c r="Q649" s="1" t="s">
        <v>32</v>
      </c>
      <c r="R649" s="1" t="s">
        <v>32</v>
      </c>
      <c r="S649" s="1" t="s">
        <v>32</v>
      </c>
      <c r="T649" s="1" t="s">
        <v>32</v>
      </c>
      <c r="U649" s="1" t="s">
        <v>32</v>
      </c>
      <c r="V649" s="1" t="s">
        <v>52</v>
      </c>
      <c r="W649" s="1" t="s">
        <v>37</v>
      </c>
      <c r="X649" s="4" t="s">
        <v>65</v>
      </c>
      <c r="Z649" s="4" t="str">
        <f t="shared" si="30"/>
        <v>13</v>
      </c>
      <c r="AA649" s="1">
        <v>10</v>
      </c>
      <c r="AB649" s="1">
        <v>12</v>
      </c>
      <c r="AC649" s="1">
        <f t="shared" si="31"/>
        <v>11</v>
      </c>
      <c r="AD649" s="1">
        <v>1</v>
      </c>
      <c r="AE649" s="1">
        <v>3</v>
      </c>
      <c r="AF649" s="1">
        <v>3</v>
      </c>
      <c r="AG649" s="1">
        <v>1</v>
      </c>
      <c r="AH649">
        <f t="shared" si="32"/>
        <v>33.008868382638802</v>
      </c>
      <c r="AI649">
        <v>2005</v>
      </c>
      <c r="AJ649">
        <v>750</v>
      </c>
      <c r="AL649" s="3">
        <v>45000</v>
      </c>
      <c r="AQ649" t="str">
        <f>_xlfn.CONCAT("{""data"": { ""id"":""", cleansingWine[[#This Row],[name]],""" }},")</f>
        <v>{"data": { "id":"Altiplano, Gran Reserva Chardonnay" }},</v>
      </c>
    </row>
    <row r="650" spans="1:43" x14ac:dyDescent="0.35">
      <c r="A650">
        <v>648</v>
      </c>
      <c r="B650">
        <v>138418</v>
      </c>
      <c r="C650" s="1" t="s">
        <v>1067</v>
      </c>
      <c r="D650" s="1" t="s">
        <v>1063</v>
      </c>
      <c r="E650" s="1" t="s">
        <v>30</v>
      </c>
      <c r="F650" s="1" t="s">
        <v>130</v>
      </c>
      <c r="G650" s="1" t="s">
        <v>32</v>
      </c>
      <c r="H650" s="1" t="s">
        <v>32</v>
      </c>
      <c r="I650" s="1" t="s">
        <v>32</v>
      </c>
      <c r="J650" s="1" t="s">
        <v>35</v>
      </c>
      <c r="K650" s="1" t="s">
        <v>32</v>
      </c>
      <c r="L650" s="1" t="s">
        <v>32</v>
      </c>
      <c r="M650" s="1" t="s">
        <v>32</v>
      </c>
      <c r="N650" s="1" t="s">
        <v>32</v>
      </c>
      <c r="O650" s="1" t="s">
        <v>32</v>
      </c>
      <c r="P650" s="1" t="s">
        <v>32</v>
      </c>
      <c r="Q650" s="1" t="s">
        <v>32</v>
      </c>
      <c r="R650" s="1" t="s">
        <v>32</v>
      </c>
      <c r="S650" s="1" t="s">
        <v>32</v>
      </c>
      <c r="T650" s="1" t="s">
        <v>32</v>
      </c>
      <c r="U650" s="1" t="s">
        <v>32</v>
      </c>
      <c r="V650" s="1" t="s">
        <v>36</v>
      </c>
      <c r="W650" s="1" t="s">
        <v>37</v>
      </c>
      <c r="X650" s="4" t="s">
        <v>146</v>
      </c>
      <c r="Y650" s="4" t="s">
        <v>1167</v>
      </c>
      <c r="Z650" s="4">
        <f t="shared" si="30"/>
        <v>14.5</v>
      </c>
      <c r="AA650" s="1">
        <v>16</v>
      </c>
      <c r="AB650" s="1">
        <v>18</v>
      </c>
      <c r="AC650" s="1">
        <f t="shared" si="31"/>
        <v>17</v>
      </c>
      <c r="AD650" s="1">
        <v>1</v>
      </c>
      <c r="AE650" s="1">
        <v>3</v>
      </c>
      <c r="AF650" s="1">
        <v>3</v>
      </c>
      <c r="AG650" s="1">
        <v>3</v>
      </c>
      <c r="AH650">
        <f t="shared" si="32"/>
        <v>22.005912255092536</v>
      </c>
      <c r="AI650">
        <v>2005</v>
      </c>
      <c r="AJ650">
        <v>750</v>
      </c>
      <c r="AL650" s="2">
        <v>30000</v>
      </c>
      <c r="AQ650" t="str">
        <f>_xlfn.CONCAT("{""data"": { ""id"":""", cleansingWine[[#This Row],[name]],""" }},")</f>
        <v>{"data": { "id":"Altiplano, Merlot" }},</v>
      </c>
    </row>
    <row r="651" spans="1:43" x14ac:dyDescent="0.35">
      <c r="A651">
        <v>649</v>
      </c>
      <c r="B651">
        <v>138420</v>
      </c>
      <c r="C651" s="1" t="s">
        <v>1068</v>
      </c>
      <c r="D651" s="1" t="s">
        <v>1063</v>
      </c>
      <c r="E651" s="1" t="s">
        <v>30</v>
      </c>
      <c r="F651" s="1" t="s">
        <v>130</v>
      </c>
      <c r="G651" s="1" t="s">
        <v>32</v>
      </c>
      <c r="H651" s="1" t="s">
        <v>32</v>
      </c>
      <c r="I651" s="1" t="s">
        <v>32</v>
      </c>
      <c r="J651" s="1" t="s">
        <v>33</v>
      </c>
      <c r="K651" s="1" t="s">
        <v>35</v>
      </c>
      <c r="L651" s="1" t="s">
        <v>32</v>
      </c>
      <c r="M651" s="1" t="s">
        <v>32</v>
      </c>
      <c r="N651" s="1" t="s">
        <v>32</v>
      </c>
      <c r="O651" s="1" t="s">
        <v>32</v>
      </c>
      <c r="P651" s="1" t="s">
        <v>32</v>
      </c>
      <c r="Q651" s="1" t="s">
        <v>32</v>
      </c>
      <c r="R651" s="1" t="s">
        <v>32</v>
      </c>
      <c r="S651" s="1" t="s">
        <v>32</v>
      </c>
      <c r="T651" s="1" t="s">
        <v>32</v>
      </c>
      <c r="U651" s="1" t="s">
        <v>32</v>
      </c>
      <c r="V651" s="1" t="s">
        <v>36</v>
      </c>
      <c r="W651" s="1" t="s">
        <v>37</v>
      </c>
      <c r="X651" s="4">
        <v>13.2</v>
      </c>
      <c r="Z651" s="4">
        <f t="shared" si="30"/>
        <v>13.2</v>
      </c>
      <c r="AA651" s="1">
        <v>16</v>
      </c>
      <c r="AB651" s="1">
        <v>18</v>
      </c>
      <c r="AC651" s="1">
        <f t="shared" si="31"/>
        <v>17</v>
      </c>
      <c r="AD651" s="1">
        <v>1</v>
      </c>
      <c r="AE651" s="1">
        <v>4</v>
      </c>
      <c r="AF651" s="1">
        <v>4</v>
      </c>
      <c r="AG651" s="1">
        <v>4</v>
      </c>
      <c r="AH651">
        <f t="shared" si="32"/>
        <v>44.011824510185072</v>
      </c>
      <c r="AI651">
        <v>2007</v>
      </c>
      <c r="AJ651">
        <v>750</v>
      </c>
      <c r="AL651" s="3">
        <v>60000</v>
      </c>
      <c r="AQ651" t="str">
        <f>_xlfn.CONCAT("{""data"": { ""id"":""", cleansingWine[[#This Row],[name]],""" }},")</f>
        <v>{"data": { "id":"Altiplano, Gran Reserva Cabernet Sauvignon" }},</v>
      </c>
    </row>
    <row r="652" spans="1:43" x14ac:dyDescent="0.35">
      <c r="A652">
        <v>650</v>
      </c>
      <c r="B652">
        <v>138421</v>
      </c>
      <c r="C652" s="1" t="s">
        <v>1069</v>
      </c>
      <c r="D652" s="1" t="s">
        <v>1070</v>
      </c>
      <c r="E652" s="1" t="s">
        <v>30</v>
      </c>
      <c r="F652" s="1" t="s">
        <v>532</v>
      </c>
      <c r="G652" s="1" t="s">
        <v>1071</v>
      </c>
      <c r="H652" s="1" t="s">
        <v>32</v>
      </c>
      <c r="I652" s="1" t="s">
        <v>32</v>
      </c>
      <c r="J652" s="1" t="s">
        <v>179</v>
      </c>
      <c r="K652" s="1" t="s">
        <v>32</v>
      </c>
      <c r="L652" s="1" t="s">
        <v>32</v>
      </c>
      <c r="M652" s="1" t="s">
        <v>32</v>
      </c>
      <c r="N652" s="1" t="s">
        <v>32</v>
      </c>
      <c r="O652" s="1" t="s">
        <v>32</v>
      </c>
      <c r="P652" s="1" t="s">
        <v>32</v>
      </c>
      <c r="Q652" s="1" t="s">
        <v>32</v>
      </c>
      <c r="R652" s="1" t="s">
        <v>32</v>
      </c>
      <c r="S652" s="1" t="s">
        <v>32</v>
      </c>
      <c r="T652" s="1" t="s">
        <v>32</v>
      </c>
      <c r="U652" s="1" t="s">
        <v>32</v>
      </c>
      <c r="V652" s="1" t="s">
        <v>36</v>
      </c>
      <c r="W652" s="1" t="s">
        <v>37</v>
      </c>
      <c r="X652" s="4">
        <v>14.2</v>
      </c>
      <c r="Z652" s="4">
        <f t="shared" si="30"/>
        <v>14.2</v>
      </c>
      <c r="AA652" s="1">
        <v>16</v>
      </c>
      <c r="AB652" s="1">
        <v>18</v>
      </c>
      <c r="AC652" s="1">
        <f t="shared" si="31"/>
        <v>17</v>
      </c>
      <c r="AD652" s="1">
        <v>1</v>
      </c>
      <c r="AE652" s="1">
        <v>4</v>
      </c>
      <c r="AF652" s="1">
        <v>3</v>
      </c>
      <c r="AG652" s="1">
        <v>3</v>
      </c>
      <c r="AH652">
        <f t="shared" si="32"/>
        <v>80.688344935339302</v>
      </c>
      <c r="AI652">
        <v>2010</v>
      </c>
      <c r="AJ652">
        <v>750</v>
      </c>
      <c r="AL652" s="2">
        <v>110000</v>
      </c>
      <c r="AQ652" t="str">
        <f>_xlfn.CONCAT("{""data"": { ""id"":""", cleansingWine[[#This Row],[name]],""" }},")</f>
        <v>{"data": { "id":"Amayna, Pinot Noir" }},</v>
      </c>
    </row>
    <row r="653" spans="1:43" x14ac:dyDescent="0.35">
      <c r="A653">
        <v>651</v>
      </c>
      <c r="B653">
        <v>138422</v>
      </c>
      <c r="C653" s="1" t="s">
        <v>1072</v>
      </c>
      <c r="D653" s="1" t="s">
        <v>1070</v>
      </c>
      <c r="E653" s="1" t="s">
        <v>30</v>
      </c>
      <c r="F653" s="1" t="s">
        <v>532</v>
      </c>
      <c r="G653" s="1" t="s">
        <v>1071</v>
      </c>
      <c r="H653" s="1" t="s">
        <v>32</v>
      </c>
      <c r="I653" s="1" t="s">
        <v>32</v>
      </c>
      <c r="J653" s="1" t="s">
        <v>68</v>
      </c>
      <c r="K653" s="1" t="s">
        <v>32</v>
      </c>
      <c r="L653" s="1" t="s">
        <v>32</v>
      </c>
      <c r="M653" s="1" t="s">
        <v>32</v>
      </c>
      <c r="N653" s="1" t="s">
        <v>32</v>
      </c>
      <c r="O653" s="1" t="s">
        <v>32</v>
      </c>
      <c r="P653" s="1" t="s">
        <v>32</v>
      </c>
      <c r="Q653" s="1" t="s">
        <v>32</v>
      </c>
      <c r="R653" s="1" t="s">
        <v>32</v>
      </c>
      <c r="S653" s="1" t="s">
        <v>32</v>
      </c>
      <c r="T653" s="1" t="s">
        <v>32</v>
      </c>
      <c r="U653" s="1" t="s">
        <v>32</v>
      </c>
      <c r="V653" s="1" t="s">
        <v>52</v>
      </c>
      <c r="W653" s="1" t="s">
        <v>37</v>
      </c>
      <c r="X653" s="4">
        <v>13.8</v>
      </c>
      <c r="Z653" s="4">
        <f t="shared" si="30"/>
        <v>13.8</v>
      </c>
      <c r="AA653" s="1">
        <v>10</v>
      </c>
      <c r="AB653" s="1">
        <v>12</v>
      </c>
      <c r="AC653" s="1">
        <f t="shared" si="31"/>
        <v>11</v>
      </c>
      <c r="AD653" s="1">
        <v>1</v>
      </c>
      <c r="AE653" s="1">
        <v>4</v>
      </c>
      <c r="AF653" s="1">
        <v>3</v>
      </c>
      <c r="AG653" s="1">
        <v>1</v>
      </c>
      <c r="AH653">
        <f t="shared" si="32"/>
        <v>58.682432680246762</v>
      </c>
      <c r="AI653">
        <v>2008</v>
      </c>
      <c r="AJ653">
        <v>750</v>
      </c>
      <c r="AL653" s="3">
        <v>80000</v>
      </c>
      <c r="AQ653" t="str">
        <f>_xlfn.CONCAT("{""data"": { ""id"":""", cleansingWine[[#This Row],[name]],""" }},")</f>
        <v>{"data": { "id":"Amayna, Sauvignon Blanc" }},</v>
      </c>
    </row>
    <row r="654" spans="1:43" x14ac:dyDescent="0.35">
      <c r="A654">
        <v>652</v>
      </c>
      <c r="B654">
        <v>138423</v>
      </c>
      <c r="C654" s="1" t="s">
        <v>1073</v>
      </c>
      <c r="D654" s="1" t="s">
        <v>1074</v>
      </c>
      <c r="E654" s="1" t="s">
        <v>273</v>
      </c>
      <c r="F654" s="1" t="s">
        <v>1075</v>
      </c>
      <c r="G654" s="1" t="s">
        <v>32</v>
      </c>
      <c r="H654" s="1" t="s">
        <v>32</v>
      </c>
      <c r="I654" s="1" t="s">
        <v>32</v>
      </c>
      <c r="J654" s="1" t="s">
        <v>141</v>
      </c>
      <c r="K654" s="1" t="s">
        <v>32</v>
      </c>
      <c r="L654" s="1" t="s">
        <v>32</v>
      </c>
      <c r="M654" s="1" t="s">
        <v>32</v>
      </c>
      <c r="N654" s="1" t="s">
        <v>32</v>
      </c>
      <c r="O654" s="1" t="s">
        <v>32</v>
      </c>
      <c r="P654" s="1" t="s">
        <v>32</v>
      </c>
      <c r="Q654" s="1" t="s">
        <v>32</v>
      </c>
      <c r="R654" s="1" t="s">
        <v>32</v>
      </c>
      <c r="S654" s="1" t="s">
        <v>32</v>
      </c>
      <c r="T654" s="1" t="s">
        <v>32</v>
      </c>
      <c r="U654" s="1" t="s">
        <v>32</v>
      </c>
      <c r="V654" s="1" t="s">
        <v>76</v>
      </c>
      <c r="W654" s="1" t="s">
        <v>263</v>
      </c>
      <c r="X654" s="4">
        <v>7.2</v>
      </c>
      <c r="Z654" s="4">
        <f t="shared" si="30"/>
        <v>7.2</v>
      </c>
      <c r="AA654" s="1">
        <v>6</v>
      </c>
      <c r="AB654" s="1">
        <v>8</v>
      </c>
      <c r="AC654" s="1">
        <f t="shared" si="31"/>
        <v>7</v>
      </c>
      <c r="AD654" s="1">
        <v>3</v>
      </c>
      <c r="AE654" s="1">
        <v>2</v>
      </c>
      <c r="AF654" s="1">
        <v>2</v>
      </c>
      <c r="AG654" s="1">
        <v>1</v>
      </c>
      <c r="AH654">
        <f t="shared" si="32"/>
        <v>20.538851438086365</v>
      </c>
      <c r="AI654">
        <v>0</v>
      </c>
      <c r="AJ654">
        <v>1500</v>
      </c>
      <c r="AL654" s="2">
        <v>28000</v>
      </c>
      <c r="AQ654" t="str">
        <f>_xlfn.CONCAT("{""data"": { ""id"":""", cleansingWine[[#This Row],[name]],""" }},")</f>
        <v>{"data": { "id":"Bodeges Celaya, Sangria" }},</v>
      </c>
    </row>
    <row r="655" spans="1:43" x14ac:dyDescent="0.35">
      <c r="A655">
        <v>653</v>
      </c>
      <c r="B655">
        <v>138426</v>
      </c>
      <c r="C655" s="1" t="s">
        <v>1076</v>
      </c>
      <c r="D655" s="1" t="s">
        <v>1076</v>
      </c>
      <c r="E655" s="1" t="s">
        <v>44</v>
      </c>
      <c r="F655" s="1" t="s">
        <v>64</v>
      </c>
      <c r="G655" s="1" t="s">
        <v>97</v>
      </c>
      <c r="H655" s="1" t="s">
        <v>32</v>
      </c>
      <c r="I655" s="1" t="s">
        <v>32</v>
      </c>
      <c r="J655" s="1" t="s">
        <v>35</v>
      </c>
      <c r="K655" s="1" t="s">
        <v>33</v>
      </c>
      <c r="L655" s="1" t="s">
        <v>39</v>
      </c>
      <c r="M655" s="1" t="s">
        <v>32</v>
      </c>
      <c r="N655" s="1" t="s">
        <v>32</v>
      </c>
      <c r="O655" s="1" t="s">
        <v>32</v>
      </c>
      <c r="P655" s="1" t="s">
        <v>32</v>
      </c>
      <c r="Q655" s="1" t="s">
        <v>32</v>
      </c>
      <c r="R655" s="1" t="s">
        <v>32</v>
      </c>
      <c r="S655" s="1" t="s">
        <v>32</v>
      </c>
      <c r="T655" s="1" t="s">
        <v>32</v>
      </c>
      <c r="U655" s="1" t="s">
        <v>32</v>
      </c>
      <c r="V655" s="1" t="s">
        <v>36</v>
      </c>
      <c r="W655" s="1" t="s">
        <v>37</v>
      </c>
      <c r="X655" s="4" t="s">
        <v>62</v>
      </c>
      <c r="Y655" s="4" t="s">
        <v>65</v>
      </c>
      <c r="Z655" s="4">
        <f t="shared" si="30"/>
        <v>12.5</v>
      </c>
      <c r="AA655" s="1">
        <v>16</v>
      </c>
      <c r="AB655" s="1">
        <v>18</v>
      </c>
      <c r="AC655" s="1">
        <f t="shared" si="31"/>
        <v>17</v>
      </c>
      <c r="AD655" s="1">
        <v>1</v>
      </c>
      <c r="AE655" s="1">
        <v>4</v>
      </c>
      <c r="AF655" s="1">
        <v>4</v>
      </c>
      <c r="AG655" s="1">
        <v>4</v>
      </c>
      <c r="AH655">
        <f t="shared" si="32"/>
        <v>73.353040850308446</v>
      </c>
      <c r="AI655">
        <v>2002</v>
      </c>
      <c r="AJ655">
        <v>750</v>
      </c>
      <c r="AL655" s="3">
        <v>100000</v>
      </c>
      <c r="AQ655" t="str">
        <f>_xlfn.CONCAT("{""data"": { ""id"":""", cleansingWine[[#This Row],[name]],""" }},")</f>
        <v>{"data": { "id":"Chateau La Couronne" }},</v>
      </c>
    </row>
    <row r="656" spans="1:43" x14ac:dyDescent="0.35">
      <c r="A656">
        <v>654</v>
      </c>
      <c r="B656">
        <v>138429</v>
      </c>
      <c r="C656" s="1" t="s">
        <v>1077</v>
      </c>
      <c r="D656" s="1" t="s">
        <v>1078</v>
      </c>
      <c r="E656" s="1" t="s">
        <v>44</v>
      </c>
      <c r="F656" s="1" t="s">
        <v>59</v>
      </c>
      <c r="G656" s="1" t="s">
        <v>60</v>
      </c>
      <c r="H656" s="1" t="s">
        <v>32</v>
      </c>
      <c r="I656" s="1" t="s">
        <v>32</v>
      </c>
      <c r="J656" s="1" t="s">
        <v>61</v>
      </c>
      <c r="K656" s="1" t="s">
        <v>32</v>
      </c>
      <c r="L656" s="1" t="s">
        <v>32</v>
      </c>
      <c r="M656" s="1" t="s">
        <v>32</v>
      </c>
      <c r="N656" s="1" t="s">
        <v>32</v>
      </c>
      <c r="O656" s="1" t="s">
        <v>32</v>
      </c>
      <c r="P656" s="1" t="s">
        <v>32</v>
      </c>
      <c r="Q656" s="1" t="s">
        <v>32</v>
      </c>
      <c r="R656" s="1" t="s">
        <v>32</v>
      </c>
      <c r="S656" s="1" t="s">
        <v>32</v>
      </c>
      <c r="T656" s="1" t="s">
        <v>32</v>
      </c>
      <c r="U656" s="1" t="s">
        <v>32</v>
      </c>
      <c r="V656" s="1" t="s">
        <v>36</v>
      </c>
      <c r="W656" s="1" t="s">
        <v>37</v>
      </c>
      <c r="X656" s="4" t="s">
        <v>65</v>
      </c>
      <c r="Z656" s="4" t="str">
        <f t="shared" si="30"/>
        <v>13</v>
      </c>
      <c r="AA656" s="1">
        <v>14</v>
      </c>
      <c r="AB656" s="1">
        <v>16</v>
      </c>
      <c r="AC656" s="1">
        <f t="shared" si="31"/>
        <v>15</v>
      </c>
      <c r="AD656" s="1">
        <v>1</v>
      </c>
      <c r="AE656" s="1">
        <v>4</v>
      </c>
      <c r="AF656" s="1">
        <v>2</v>
      </c>
      <c r="AG656" s="1">
        <v>2</v>
      </c>
      <c r="AH656">
        <f t="shared" si="32"/>
        <v>24.206503480601789</v>
      </c>
      <c r="AI656">
        <v>2004</v>
      </c>
      <c r="AJ656">
        <v>750</v>
      </c>
      <c r="AL656" s="2">
        <v>33000</v>
      </c>
      <c r="AQ656" t="str">
        <f>_xlfn.CONCAT("{""data"": { ""id"":""", cleansingWine[[#This Row],[name]],""" }},")</f>
        <v>{"data": { "id":"Collin Bourisset, Brouilly Domaine Granits Bleus" }},</v>
      </c>
    </row>
    <row r="657" spans="1:43" x14ac:dyDescent="0.35">
      <c r="A657">
        <v>655</v>
      </c>
      <c r="B657">
        <v>138430</v>
      </c>
      <c r="C657" s="1" t="s">
        <v>1079</v>
      </c>
      <c r="D657" s="1" t="s">
        <v>1078</v>
      </c>
      <c r="E657" s="1" t="s">
        <v>44</v>
      </c>
      <c r="F657" s="1" t="s">
        <v>212</v>
      </c>
      <c r="G657" s="1" t="s">
        <v>213</v>
      </c>
      <c r="H657" s="1" t="s">
        <v>32</v>
      </c>
      <c r="I657" s="1" t="s">
        <v>32</v>
      </c>
      <c r="J657" s="1" t="s">
        <v>215</v>
      </c>
      <c r="K657" s="1" t="s">
        <v>40</v>
      </c>
      <c r="L657" s="1" t="s">
        <v>76</v>
      </c>
      <c r="M657" s="1" t="s">
        <v>32</v>
      </c>
      <c r="N657" s="1" t="s">
        <v>32</v>
      </c>
      <c r="O657" s="1" t="s">
        <v>32</v>
      </c>
      <c r="P657" s="1" t="s">
        <v>32</v>
      </c>
      <c r="Q657" s="1" t="s">
        <v>32</v>
      </c>
      <c r="R657" s="1" t="s">
        <v>32</v>
      </c>
      <c r="S657" s="1" t="s">
        <v>32</v>
      </c>
      <c r="T657" s="1" t="s">
        <v>32</v>
      </c>
      <c r="U657" s="1" t="s">
        <v>32</v>
      </c>
      <c r="V657" s="1" t="s">
        <v>36</v>
      </c>
      <c r="W657" s="1" t="s">
        <v>37</v>
      </c>
      <c r="X657" s="4" t="s">
        <v>146</v>
      </c>
      <c r="Z657" s="4" t="str">
        <f t="shared" si="30"/>
        <v>14</v>
      </c>
      <c r="AA657" s="1">
        <v>16</v>
      </c>
      <c r="AB657" s="1">
        <v>18</v>
      </c>
      <c r="AC657" s="1">
        <f t="shared" si="31"/>
        <v>17</v>
      </c>
      <c r="AD657" s="1">
        <v>1</v>
      </c>
      <c r="AE657" s="1">
        <v>4</v>
      </c>
      <c r="AF657" s="1">
        <v>4</v>
      </c>
      <c r="AG657" s="1">
        <v>4</v>
      </c>
      <c r="AH657">
        <f t="shared" si="32"/>
        <v>80.688344935339302</v>
      </c>
      <c r="AI657">
        <v>2007</v>
      </c>
      <c r="AJ657">
        <v>750</v>
      </c>
      <c r="AL657" s="3">
        <v>110000</v>
      </c>
      <c r="AQ657" t="str">
        <f>_xlfn.CONCAT("{""data"": { ""id"":""", cleansingWine[[#This Row],[name]],""" }},")</f>
        <v>{"data": { "id":"Collin Bourisset, Chateauneuf du Pape" }},</v>
      </c>
    </row>
    <row r="658" spans="1:43" x14ac:dyDescent="0.35">
      <c r="A658">
        <v>656</v>
      </c>
      <c r="B658">
        <v>138431</v>
      </c>
      <c r="C658" s="1" t="s">
        <v>1080</v>
      </c>
      <c r="D658" s="1" t="s">
        <v>1078</v>
      </c>
      <c r="E658" s="1" t="s">
        <v>44</v>
      </c>
      <c r="F658" s="1" t="s">
        <v>212</v>
      </c>
      <c r="G658" s="1" t="s">
        <v>217</v>
      </c>
      <c r="H658" s="1" t="s">
        <v>32</v>
      </c>
      <c r="I658" s="1" t="s">
        <v>32</v>
      </c>
      <c r="J658" s="1" t="s">
        <v>214</v>
      </c>
      <c r="K658" s="1" t="s">
        <v>40</v>
      </c>
      <c r="L658" s="1" t="s">
        <v>76</v>
      </c>
      <c r="M658" s="1" t="s">
        <v>32</v>
      </c>
      <c r="N658" s="1" t="s">
        <v>32</v>
      </c>
      <c r="O658" s="1" t="s">
        <v>32</v>
      </c>
      <c r="P658" s="1" t="s">
        <v>32</v>
      </c>
      <c r="Q658" s="1" t="s">
        <v>32</v>
      </c>
      <c r="R658" s="1" t="s">
        <v>32</v>
      </c>
      <c r="S658" s="1" t="s">
        <v>32</v>
      </c>
      <c r="T658" s="1" t="s">
        <v>32</v>
      </c>
      <c r="U658" s="1" t="s">
        <v>32</v>
      </c>
      <c r="V658" s="1" t="s">
        <v>36</v>
      </c>
      <c r="W658" s="1" t="s">
        <v>37</v>
      </c>
      <c r="X658" s="4">
        <v>12.5</v>
      </c>
      <c r="Z658" s="4">
        <f t="shared" si="30"/>
        <v>12.5</v>
      </c>
      <c r="AA658" s="1">
        <v>16</v>
      </c>
      <c r="AB658" s="1">
        <v>18</v>
      </c>
      <c r="AC658" s="1">
        <f t="shared" si="31"/>
        <v>17</v>
      </c>
      <c r="AD658" s="1">
        <v>1</v>
      </c>
      <c r="AE658" s="1">
        <v>3</v>
      </c>
      <c r="AF658" s="1">
        <v>3</v>
      </c>
      <c r="AG658" s="1">
        <v>4</v>
      </c>
      <c r="AH658">
        <f t="shared" si="32"/>
        <v>30.808277157129549</v>
      </c>
      <c r="AI658">
        <v>2007</v>
      </c>
      <c r="AJ658">
        <v>750</v>
      </c>
      <c r="AL658" s="2">
        <v>42000</v>
      </c>
      <c r="AQ658" t="str">
        <f>_xlfn.CONCAT("{""data"": { ""id"":""", cleansingWine[[#This Row],[name]],""" }},")</f>
        <v>{"data": { "id":"Collin Bourisset, Cotes du Rhone" }},</v>
      </c>
    </row>
    <row r="659" spans="1:43" x14ac:dyDescent="0.35">
      <c r="A659">
        <v>657</v>
      </c>
      <c r="B659">
        <v>138432</v>
      </c>
      <c r="C659" s="1" t="s">
        <v>1081</v>
      </c>
      <c r="D659" s="1" t="s">
        <v>1078</v>
      </c>
      <c r="E659" s="1" t="s">
        <v>44</v>
      </c>
      <c r="F659" s="1" t="s">
        <v>59</v>
      </c>
      <c r="G659" s="1" t="s">
        <v>474</v>
      </c>
      <c r="H659" s="1" t="s">
        <v>1082</v>
      </c>
      <c r="I659" s="1" t="s">
        <v>32</v>
      </c>
      <c r="J659" s="1" t="s">
        <v>61</v>
      </c>
      <c r="K659" s="1" t="s">
        <v>32</v>
      </c>
      <c r="L659" s="1" t="s">
        <v>32</v>
      </c>
      <c r="M659" s="1" t="s">
        <v>32</v>
      </c>
      <c r="N659" s="1" t="s">
        <v>32</v>
      </c>
      <c r="O659" s="1" t="s">
        <v>32</v>
      </c>
      <c r="P659" s="1" t="s">
        <v>32</v>
      </c>
      <c r="Q659" s="1" t="s">
        <v>32</v>
      </c>
      <c r="R659" s="1" t="s">
        <v>32</v>
      </c>
      <c r="S659" s="1" t="s">
        <v>32</v>
      </c>
      <c r="T659" s="1" t="s">
        <v>32</v>
      </c>
      <c r="U659" s="1" t="s">
        <v>32</v>
      </c>
      <c r="V659" s="1" t="s">
        <v>36</v>
      </c>
      <c r="W659" s="1" t="s">
        <v>37</v>
      </c>
      <c r="X659" s="4" t="s">
        <v>62</v>
      </c>
      <c r="Z659" s="4" t="str">
        <f t="shared" si="30"/>
        <v>12</v>
      </c>
      <c r="AA659" s="1">
        <v>16</v>
      </c>
      <c r="AB659" s="1">
        <v>18</v>
      </c>
      <c r="AC659" s="1">
        <f t="shared" si="31"/>
        <v>17</v>
      </c>
      <c r="AD659" s="1">
        <v>1</v>
      </c>
      <c r="AE659" s="1">
        <v>4</v>
      </c>
      <c r="AF659" s="1">
        <v>2</v>
      </c>
      <c r="AG659" s="1">
        <v>2</v>
      </c>
      <c r="AH659">
        <f t="shared" si="32"/>
        <v>29.341216340123381</v>
      </c>
      <c r="AI659">
        <v>2005</v>
      </c>
      <c r="AJ659">
        <v>750</v>
      </c>
      <c r="AL659" s="3">
        <v>40000</v>
      </c>
      <c r="AQ659" t="str">
        <f>_xlfn.CONCAT("{""data"": { ""id"":""", cleansingWine[[#This Row],[name]],""" }},")</f>
        <v>{"data": { "id":"Collin Bourisset, Macon Rouge" }},</v>
      </c>
    </row>
    <row r="660" spans="1:43" x14ac:dyDescent="0.35">
      <c r="A660">
        <v>658</v>
      </c>
      <c r="B660">
        <v>138433</v>
      </c>
      <c r="C660" s="1" t="s">
        <v>1083</v>
      </c>
      <c r="D660" s="1" t="s">
        <v>1078</v>
      </c>
      <c r="E660" s="1" t="s">
        <v>44</v>
      </c>
      <c r="F660" s="1" t="s">
        <v>59</v>
      </c>
      <c r="G660" s="1" t="s">
        <v>474</v>
      </c>
      <c r="H660" s="1" t="s">
        <v>475</v>
      </c>
      <c r="I660" s="1" t="s">
        <v>32</v>
      </c>
      <c r="J660" s="1" t="s">
        <v>148</v>
      </c>
      <c r="K660" s="1" t="s">
        <v>32</v>
      </c>
      <c r="L660" s="1" t="s">
        <v>32</v>
      </c>
      <c r="M660" s="1" t="s">
        <v>32</v>
      </c>
      <c r="N660" s="1" t="s">
        <v>32</v>
      </c>
      <c r="O660" s="1" t="s">
        <v>32</v>
      </c>
      <c r="P660" s="1" t="s">
        <v>32</v>
      </c>
      <c r="Q660" s="1" t="s">
        <v>32</v>
      </c>
      <c r="R660" s="1" t="s">
        <v>32</v>
      </c>
      <c r="S660" s="1" t="s">
        <v>32</v>
      </c>
      <c r="T660" s="1" t="s">
        <v>32</v>
      </c>
      <c r="U660" s="1" t="s">
        <v>32</v>
      </c>
      <c r="V660" s="1" t="s">
        <v>52</v>
      </c>
      <c r="W660" s="1" t="s">
        <v>37</v>
      </c>
      <c r="X660" s="4" t="s">
        <v>65</v>
      </c>
      <c r="Z660" s="4" t="str">
        <f t="shared" si="30"/>
        <v>13</v>
      </c>
      <c r="AA660" s="1">
        <v>10</v>
      </c>
      <c r="AB660" s="1">
        <v>12</v>
      </c>
      <c r="AC660" s="1">
        <f t="shared" si="31"/>
        <v>11</v>
      </c>
      <c r="AD660" s="1">
        <v>1</v>
      </c>
      <c r="AE660" s="1">
        <v>4</v>
      </c>
      <c r="AF660" s="1">
        <v>2</v>
      </c>
      <c r="AG660" s="1">
        <v>1</v>
      </c>
      <c r="AH660">
        <f t="shared" si="32"/>
        <v>35.209459608148059</v>
      </c>
      <c r="AI660">
        <v>2007</v>
      </c>
      <c r="AJ660">
        <v>750</v>
      </c>
      <c r="AL660" s="2">
        <v>48000</v>
      </c>
      <c r="AQ660" t="str">
        <f>_xlfn.CONCAT("{""data"": { ""id"":""", cleansingWine[[#This Row],[name]],""" }},")</f>
        <v>{"data": { "id":"Collin Bourisset, Macon Villages Domaine des Burdines" }},</v>
      </c>
    </row>
    <row r="661" spans="1:43" x14ac:dyDescent="0.35">
      <c r="A661">
        <v>659</v>
      </c>
      <c r="B661">
        <v>138434</v>
      </c>
      <c r="C661" s="1" t="s">
        <v>1084</v>
      </c>
      <c r="D661" s="1" t="s">
        <v>1078</v>
      </c>
      <c r="E661" s="1" t="s">
        <v>44</v>
      </c>
      <c r="F661" s="1" t="s">
        <v>59</v>
      </c>
      <c r="G661" s="1" t="s">
        <v>474</v>
      </c>
      <c r="H661" s="1" t="s">
        <v>477</v>
      </c>
      <c r="I661" s="1" t="s">
        <v>32</v>
      </c>
      <c r="J661" s="1" t="s">
        <v>148</v>
      </c>
      <c r="K661" s="1" t="s">
        <v>32</v>
      </c>
      <c r="L661" s="1" t="s">
        <v>32</v>
      </c>
      <c r="M661" s="1" t="s">
        <v>32</v>
      </c>
      <c r="N661" s="1" t="s">
        <v>32</v>
      </c>
      <c r="O661" s="1" t="s">
        <v>32</v>
      </c>
      <c r="P661" s="1" t="s">
        <v>32</v>
      </c>
      <c r="Q661" s="1" t="s">
        <v>32</v>
      </c>
      <c r="R661" s="1" t="s">
        <v>32</v>
      </c>
      <c r="S661" s="1" t="s">
        <v>32</v>
      </c>
      <c r="T661" s="1" t="s">
        <v>32</v>
      </c>
      <c r="U661" s="1" t="s">
        <v>32</v>
      </c>
      <c r="V661" s="1" t="s">
        <v>52</v>
      </c>
      <c r="W661" s="1" t="s">
        <v>37</v>
      </c>
      <c r="X661" s="4" t="s">
        <v>65</v>
      </c>
      <c r="Z661" s="4" t="str">
        <f t="shared" si="30"/>
        <v>13</v>
      </c>
      <c r="AA661" s="1">
        <v>10</v>
      </c>
      <c r="AB661" s="1">
        <v>12</v>
      </c>
      <c r="AC661" s="1">
        <f t="shared" si="31"/>
        <v>11</v>
      </c>
      <c r="AD661" s="1">
        <v>1</v>
      </c>
      <c r="AE661" s="1">
        <v>4</v>
      </c>
      <c r="AF661" s="1">
        <v>3</v>
      </c>
      <c r="AG661" s="1">
        <v>1</v>
      </c>
      <c r="AH661">
        <f t="shared" si="32"/>
        <v>62.350084722762183</v>
      </c>
      <c r="AI661">
        <v>2007</v>
      </c>
      <c r="AJ661">
        <v>750</v>
      </c>
      <c r="AL661" s="3">
        <v>85000</v>
      </c>
      <c r="AQ661" t="str">
        <f>_xlfn.CONCAT("{""data"": { ""id"":""", cleansingWine[[#This Row],[name]],""" }},")</f>
        <v>{"data": { "id":"Collin Bourisset, Pouilly Fuisse Domaine Tranchand" }},</v>
      </c>
    </row>
    <row r="662" spans="1:43" x14ac:dyDescent="0.35">
      <c r="A662">
        <v>660</v>
      </c>
      <c r="B662">
        <v>138435</v>
      </c>
      <c r="C662" s="1" t="s">
        <v>1085</v>
      </c>
      <c r="D662" s="1" t="s">
        <v>1078</v>
      </c>
      <c r="E662" s="1" t="s">
        <v>44</v>
      </c>
      <c r="F662" s="1" t="s">
        <v>1086</v>
      </c>
      <c r="G662" s="1" t="s">
        <v>32</v>
      </c>
      <c r="H662" s="1" t="s">
        <v>32</v>
      </c>
      <c r="I662" s="1" t="s">
        <v>32</v>
      </c>
      <c r="J662" s="1" t="s">
        <v>148</v>
      </c>
      <c r="K662" s="1" t="s">
        <v>32</v>
      </c>
      <c r="L662" s="1" t="s">
        <v>32</v>
      </c>
      <c r="M662" s="1" t="s">
        <v>32</v>
      </c>
      <c r="N662" s="1" t="s">
        <v>32</v>
      </c>
      <c r="O662" s="1" t="s">
        <v>32</v>
      </c>
      <c r="P662" s="1" t="s">
        <v>32</v>
      </c>
      <c r="Q662" s="1" t="s">
        <v>32</v>
      </c>
      <c r="R662" s="1" t="s">
        <v>32</v>
      </c>
      <c r="S662" s="1" t="s">
        <v>32</v>
      </c>
      <c r="T662" s="1" t="s">
        <v>32</v>
      </c>
      <c r="U662" s="1" t="s">
        <v>32</v>
      </c>
      <c r="V662" s="1" t="s">
        <v>52</v>
      </c>
      <c r="W662" s="1" t="s">
        <v>37</v>
      </c>
      <c r="X662" s="4" t="s">
        <v>65</v>
      </c>
      <c r="Z662" s="4" t="str">
        <f t="shared" si="30"/>
        <v>13</v>
      </c>
      <c r="AA662" s="1">
        <v>10</v>
      </c>
      <c r="AB662" s="1">
        <v>12</v>
      </c>
      <c r="AC662" s="1">
        <f t="shared" si="31"/>
        <v>11</v>
      </c>
      <c r="AD662" s="1">
        <v>1</v>
      </c>
      <c r="AE662" s="1">
        <v>3</v>
      </c>
      <c r="AF662" s="1">
        <v>2</v>
      </c>
      <c r="AG662" s="1">
        <v>1</v>
      </c>
      <c r="AH662">
        <f t="shared" si="32"/>
        <v>22.005912255092536</v>
      </c>
      <c r="AI662">
        <v>2003</v>
      </c>
      <c r="AJ662">
        <v>750</v>
      </c>
      <c r="AL662" s="2">
        <v>30000</v>
      </c>
      <c r="AQ662" t="str">
        <f>_xlfn.CONCAT("{""data"": { ""id"":""", cleansingWine[[#This Row],[name]],""" }},")</f>
        <v>{"data": { "id":"Collin Bourisset, Saint Veran Chateau de Chasselas" }},</v>
      </c>
    </row>
    <row r="663" spans="1:43" x14ac:dyDescent="0.35">
      <c r="A663">
        <v>661</v>
      </c>
      <c r="B663">
        <v>138436</v>
      </c>
      <c r="C663" s="1" t="s">
        <v>1087</v>
      </c>
      <c r="D663" s="1" t="s">
        <v>1088</v>
      </c>
      <c r="E663" s="1" t="s">
        <v>44</v>
      </c>
      <c r="F663" s="1" t="s">
        <v>1089</v>
      </c>
      <c r="G663" s="1" t="s">
        <v>32</v>
      </c>
      <c r="H663" s="1" t="s">
        <v>32</v>
      </c>
      <c r="I663" s="1" t="s">
        <v>32</v>
      </c>
      <c r="J663" s="1" t="s">
        <v>1090</v>
      </c>
      <c r="K663" s="1" t="s">
        <v>1091</v>
      </c>
      <c r="L663" s="1" t="s">
        <v>32</v>
      </c>
      <c r="M663" s="1" t="s">
        <v>32</v>
      </c>
      <c r="N663" s="1" t="s">
        <v>32</v>
      </c>
      <c r="O663" s="1" t="s">
        <v>32</v>
      </c>
      <c r="P663" s="1" t="s">
        <v>32</v>
      </c>
      <c r="Q663" s="1" t="s">
        <v>32</v>
      </c>
      <c r="R663" s="1" t="s">
        <v>32</v>
      </c>
      <c r="S663" s="1" t="s">
        <v>32</v>
      </c>
      <c r="T663" s="1" t="s">
        <v>32</v>
      </c>
      <c r="U663" s="1" t="s">
        <v>32</v>
      </c>
      <c r="V663" s="1" t="s">
        <v>1092</v>
      </c>
      <c r="W663" s="1" t="s">
        <v>79</v>
      </c>
      <c r="X663" s="4" t="s">
        <v>1093</v>
      </c>
      <c r="Z663" s="4" t="str">
        <f t="shared" si="30"/>
        <v>42</v>
      </c>
      <c r="AA663" s="1">
        <v>20</v>
      </c>
      <c r="AB663" s="1"/>
      <c r="AC663" s="1">
        <f t="shared" si="31"/>
        <v>20</v>
      </c>
      <c r="AD663" s="1">
        <v>2</v>
      </c>
      <c r="AE663" s="1">
        <v>1</v>
      </c>
      <c r="AF663" s="1">
        <v>5</v>
      </c>
      <c r="AG663" s="1">
        <v>1</v>
      </c>
      <c r="AH663">
        <f t="shared" si="32"/>
        <v>276.54096400566289</v>
      </c>
      <c r="AI663">
        <v>0</v>
      </c>
      <c r="AJ663">
        <v>500</v>
      </c>
      <c r="AL663" s="3">
        <v>377000</v>
      </c>
      <c r="AQ663" t="str">
        <f>_xlfn.CONCAT("{""data"": { ""id"":""", cleansingWine[[#This Row],[name]],""" }},")</f>
        <v>{"data": { "id":"Calvados 1978" }},</v>
      </c>
    </row>
    <row r="664" spans="1:43" x14ac:dyDescent="0.35">
      <c r="A664">
        <v>662</v>
      </c>
      <c r="B664">
        <v>138437</v>
      </c>
      <c r="C664" s="1" t="s">
        <v>1094</v>
      </c>
      <c r="D664" s="1" t="s">
        <v>1088</v>
      </c>
      <c r="E664" s="1" t="s">
        <v>44</v>
      </c>
      <c r="F664" s="1" t="s">
        <v>1089</v>
      </c>
      <c r="G664" s="1" t="s">
        <v>32</v>
      </c>
      <c r="H664" s="1" t="s">
        <v>32</v>
      </c>
      <c r="I664" s="1" t="s">
        <v>32</v>
      </c>
      <c r="J664" s="1" t="s">
        <v>1090</v>
      </c>
      <c r="K664" s="1" t="s">
        <v>1091</v>
      </c>
      <c r="L664" s="1" t="s">
        <v>32</v>
      </c>
      <c r="M664" s="1" t="s">
        <v>32</v>
      </c>
      <c r="N664" s="1" t="s">
        <v>32</v>
      </c>
      <c r="O664" s="1" t="s">
        <v>32</v>
      </c>
      <c r="P664" s="1" t="s">
        <v>32</v>
      </c>
      <c r="Q664" s="1" t="s">
        <v>32</v>
      </c>
      <c r="R664" s="1" t="s">
        <v>32</v>
      </c>
      <c r="S664" s="1" t="s">
        <v>32</v>
      </c>
      <c r="T664" s="1" t="s">
        <v>32</v>
      </c>
      <c r="U664" s="1" t="s">
        <v>32</v>
      </c>
      <c r="V664" s="1" t="s">
        <v>1092</v>
      </c>
      <c r="W664" s="1" t="s">
        <v>79</v>
      </c>
      <c r="X664" s="4" t="s">
        <v>1095</v>
      </c>
      <c r="Z664" s="4" t="str">
        <f t="shared" si="30"/>
        <v>40</v>
      </c>
      <c r="AA664" s="1">
        <v>20</v>
      </c>
      <c r="AB664" s="1"/>
      <c r="AC664" s="1">
        <f t="shared" si="31"/>
        <v>20</v>
      </c>
      <c r="AD664" s="1">
        <v>2</v>
      </c>
      <c r="AE664" s="1">
        <v>1</v>
      </c>
      <c r="AF664" s="1">
        <v>5</v>
      </c>
      <c r="AG664" s="1">
        <v>1</v>
      </c>
      <c r="AH664">
        <f t="shared" si="32"/>
        <v>60.883023905756012</v>
      </c>
      <c r="AI664">
        <v>0</v>
      </c>
      <c r="AJ664">
        <v>700</v>
      </c>
      <c r="AL664" s="2">
        <v>83000</v>
      </c>
      <c r="AQ664" t="str">
        <f>_xlfn.CONCAT("{""data"": { ""id"":""", cleansingWine[[#This Row],[name]],""" }},")</f>
        <v>{"data": { "id":"Calvados Fine" }},</v>
      </c>
    </row>
    <row r="665" spans="1:43" x14ac:dyDescent="0.35">
      <c r="A665">
        <v>663</v>
      </c>
      <c r="B665">
        <v>138438</v>
      </c>
      <c r="C665" s="1" t="s">
        <v>1096</v>
      </c>
      <c r="D665" s="1" t="s">
        <v>1088</v>
      </c>
      <c r="E665" s="1" t="s">
        <v>44</v>
      </c>
      <c r="F665" s="1" t="s">
        <v>1089</v>
      </c>
      <c r="G665" s="1" t="s">
        <v>32</v>
      </c>
      <c r="H665" s="1" t="s">
        <v>32</v>
      </c>
      <c r="I665" s="1" t="s">
        <v>32</v>
      </c>
      <c r="J665" s="1" t="s">
        <v>1090</v>
      </c>
      <c r="K665" s="1" t="s">
        <v>1091</v>
      </c>
      <c r="L665" s="1" t="s">
        <v>32</v>
      </c>
      <c r="M665" s="1" t="s">
        <v>32</v>
      </c>
      <c r="N665" s="1" t="s">
        <v>32</v>
      </c>
      <c r="O665" s="1" t="s">
        <v>32</v>
      </c>
      <c r="P665" s="1" t="s">
        <v>32</v>
      </c>
      <c r="Q665" s="1" t="s">
        <v>32</v>
      </c>
      <c r="R665" s="1" t="s">
        <v>32</v>
      </c>
      <c r="S665" s="1" t="s">
        <v>32</v>
      </c>
      <c r="T665" s="1" t="s">
        <v>32</v>
      </c>
      <c r="U665" s="1" t="s">
        <v>32</v>
      </c>
      <c r="V665" s="1" t="s">
        <v>1092</v>
      </c>
      <c r="W665" s="1" t="s">
        <v>79</v>
      </c>
      <c r="X665" s="4" t="s">
        <v>1093</v>
      </c>
      <c r="Z665" s="4" t="str">
        <f t="shared" si="30"/>
        <v>42</v>
      </c>
      <c r="AA665" s="1">
        <v>20</v>
      </c>
      <c r="AB665" s="1"/>
      <c r="AC665" s="1">
        <f t="shared" si="31"/>
        <v>20</v>
      </c>
      <c r="AD665" s="1">
        <v>2</v>
      </c>
      <c r="AE665" s="1">
        <v>1</v>
      </c>
      <c r="AF665" s="1">
        <v>5</v>
      </c>
      <c r="AG665" s="1">
        <v>1</v>
      </c>
      <c r="AH665">
        <f t="shared" si="32"/>
        <v>124.70016944552437</v>
      </c>
      <c r="AI665">
        <v>0</v>
      </c>
      <c r="AJ665">
        <v>700</v>
      </c>
      <c r="AL665" s="3">
        <v>170000</v>
      </c>
      <c r="AQ665" t="str">
        <f>_xlfn.CONCAT("{""data"": { ""id"":""", cleansingWine[[#This Row],[name]],""" }},")</f>
        <v>{"data": { "id":"Calvados Reserve" }},</v>
      </c>
    </row>
    <row r="666" spans="1:43" x14ac:dyDescent="0.35">
      <c r="A666">
        <v>664</v>
      </c>
      <c r="B666">
        <v>138439</v>
      </c>
      <c r="C666" s="1" t="s">
        <v>1097</v>
      </c>
      <c r="D666" s="1" t="s">
        <v>1088</v>
      </c>
      <c r="E666" s="1" t="s">
        <v>1098</v>
      </c>
      <c r="F666" s="1" t="s">
        <v>33</v>
      </c>
      <c r="G666" s="1" t="s">
        <v>32</v>
      </c>
      <c r="H666" s="1" t="s">
        <v>32</v>
      </c>
      <c r="I666" s="1" t="s">
        <v>32</v>
      </c>
      <c r="J666" s="1" t="s">
        <v>32</v>
      </c>
      <c r="K666" s="1" t="s">
        <v>32</v>
      </c>
      <c r="L666" s="1" t="s">
        <v>32</v>
      </c>
      <c r="M666" s="1" t="s">
        <v>32</v>
      </c>
      <c r="N666" s="1" t="s">
        <v>32</v>
      </c>
      <c r="O666" s="1" t="s">
        <v>32</v>
      </c>
      <c r="P666" s="1" t="s">
        <v>32</v>
      </c>
      <c r="Q666" s="1" t="s">
        <v>32</v>
      </c>
      <c r="R666" s="1" t="s">
        <v>32</v>
      </c>
      <c r="S666" s="1" t="s">
        <v>32</v>
      </c>
      <c r="T666" s="1" t="s">
        <v>32</v>
      </c>
      <c r="U666" s="1" t="s">
        <v>32</v>
      </c>
      <c r="V666" s="1" t="s">
        <v>36</v>
      </c>
      <c r="W666" s="1" t="s">
        <v>37</v>
      </c>
      <c r="Z666" s="4">
        <f t="shared" si="30"/>
        <v>0</v>
      </c>
      <c r="AA666" s="1"/>
      <c r="AB666" s="1"/>
      <c r="AC666" s="1">
        <f t="shared" si="31"/>
        <v>0</v>
      </c>
      <c r="AD666" s="1">
        <v>1</v>
      </c>
      <c r="AE666" s="1">
        <v>4</v>
      </c>
      <c r="AF666" s="1">
        <v>4</v>
      </c>
      <c r="AG666" s="1">
        <v>4</v>
      </c>
      <c r="AH666">
        <f t="shared" si="32"/>
        <v>0</v>
      </c>
      <c r="AI666">
        <v>2015</v>
      </c>
      <c r="AJ666">
        <v>750</v>
      </c>
      <c r="AL666" s="2">
        <v>0</v>
      </c>
      <c r="AQ666" t="str">
        <f>_xlfn.CONCAT("{""data"": { ""id"":""", cleansingWine[[#This Row],[name]],""" }},")</f>
        <v>{"data": { "id":"Domaine Dereskos, Cabernet Sauvignon" }},</v>
      </c>
    </row>
    <row r="667" spans="1:43" x14ac:dyDescent="0.35">
      <c r="A667">
        <v>665</v>
      </c>
      <c r="B667">
        <v>138441</v>
      </c>
      <c r="C667" s="1" t="s">
        <v>1099</v>
      </c>
      <c r="D667" s="1" t="s">
        <v>1100</v>
      </c>
      <c r="E667" s="1" t="s">
        <v>44</v>
      </c>
      <c r="F667" s="1" t="s">
        <v>64</v>
      </c>
      <c r="G667" s="1" t="s">
        <v>32</v>
      </c>
      <c r="H667" s="1" t="s">
        <v>32</v>
      </c>
      <c r="I667" s="1" t="s">
        <v>32</v>
      </c>
      <c r="J667" s="1" t="s">
        <v>68</v>
      </c>
      <c r="K667" s="1" t="s">
        <v>70</v>
      </c>
      <c r="L667" s="1" t="s">
        <v>32</v>
      </c>
      <c r="M667" s="1" t="s">
        <v>32</v>
      </c>
      <c r="N667" s="1" t="s">
        <v>32</v>
      </c>
      <c r="O667" s="1" t="s">
        <v>32</v>
      </c>
      <c r="P667" s="1" t="s">
        <v>32</v>
      </c>
      <c r="Q667" s="1" t="s">
        <v>32</v>
      </c>
      <c r="R667" s="1" t="s">
        <v>32</v>
      </c>
      <c r="S667" s="1" t="s">
        <v>32</v>
      </c>
      <c r="T667" s="1" t="s">
        <v>32</v>
      </c>
      <c r="U667" s="1" t="s">
        <v>32</v>
      </c>
      <c r="V667" s="1" t="s">
        <v>52</v>
      </c>
      <c r="W667" s="1" t="s">
        <v>37</v>
      </c>
      <c r="X667" s="4">
        <v>11.7</v>
      </c>
      <c r="Z667" s="4">
        <f t="shared" si="30"/>
        <v>11.7</v>
      </c>
      <c r="AA667" s="1">
        <v>10</v>
      </c>
      <c r="AB667" s="1">
        <v>12</v>
      </c>
      <c r="AC667" s="1">
        <f t="shared" si="31"/>
        <v>11</v>
      </c>
      <c r="AD667" s="1">
        <v>1</v>
      </c>
      <c r="AE667" s="1">
        <v>3</v>
      </c>
      <c r="AF667" s="1">
        <v>3</v>
      </c>
      <c r="AG667" s="1">
        <v>1</v>
      </c>
      <c r="AH667">
        <f t="shared" si="32"/>
        <v>33.008868382638802</v>
      </c>
      <c r="AI667">
        <v>2002</v>
      </c>
      <c r="AJ667">
        <v>750</v>
      </c>
      <c r="AL667" s="3">
        <v>45000</v>
      </c>
      <c r="AQ667" t="str">
        <f>_xlfn.CONCAT("{""data"": { ""id"":""", cleansingWine[[#This Row],[name]],""" }},")</f>
        <v>{"data": { "id":"M de Montesquieu, Bordeaux Blanc" }},</v>
      </c>
    </row>
    <row r="668" spans="1:43" x14ac:dyDescent="0.35">
      <c r="A668">
        <v>666</v>
      </c>
      <c r="B668">
        <v>138442</v>
      </c>
      <c r="C668" s="1" t="s">
        <v>1101</v>
      </c>
      <c r="D668" s="1" t="s">
        <v>1100</v>
      </c>
      <c r="E668" s="1" t="s">
        <v>44</v>
      </c>
      <c r="F668" s="1" t="s">
        <v>64</v>
      </c>
      <c r="G668" s="1" t="s">
        <v>32</v>
      </c>
      <c r="H668" s="1" t="s">
        <v>32</v>
      </c>
      <c r="I668" s="1" t="s">
        <v>32</v>
      </c>
      <c r="J668" s="1" t="s">
        <v>35</v>
      </c>
      <c r="K668" s="1" t="s">
        <v>33</v>
      </c>
      <c r="L668" s="1" t="s">
        <v>32</v>
      </c>
      <c r="M668" s="1" t="s">
        <v>32</v>
      </c>
      <c r="N668" s="1" t="s">
        <v>32</v>
      </c>
      <c r="O668" s="1" t="s">
        <v>32</v>
      </c>
      <c r="P668" s="1" t="s">
        <v>32</v>
      </c>
      <c r="Q668" s="1" t="s">
        <v>32</v>
      </c>
      <c r="R668" s="1" t="s">
        <v>32</v>
      </c>
      <c r="S668" s="1" t="s">
        <v>32</v>
      </c>
      <c r="T668" s="1" t="s">
        <v>32</v>
      </c>
      <c r="U668" s="1" t="s">
        <v>32</v>
      </c>
      <c r="V668" s="1" t="s">
        <v>36</v>
      </c>
      <c r="W668" s="1" t="s">
        <v>37</v>
      </c>
      <c r="X668" s="4" t="s">
        <v>62</v>
      </c>
      <c r="Z668" s="4" t="str">
        <f t="shared" si="30"/>
        <v>12</v>
      </c>
      <c r="AA668" s="1">
        <v>17</v>
      </c>
      <c r="AB668" s="1">
        <v>19</v>
      </c>
      <c r="AC668" s="1">
        <f t="shared" si="31"/>
        <v>18</v>
      </c>
      <c r="AD668" s="1">
        <v>1</v>
      </c>
      <c r="AE668" s="1">
        <v>3</v>
      </c>
      <c r="AF668" s="1">
        <v>3</v>
      </c>
      <c r="AG668" s="1">
        <v>3</v>
      </c>
      <c r="AH668">
        <f t="shared" si="32"/>
        <v>33.008868382638802</v>
      </c>
      <c r="AI668">
        <v>2002</v>
      </c>
      <c r="AJ668">
        <v>750</v>
      </c>
      <c r="AL668" s="2">
        <v>45000</v>
      </c>
      <c r="AQ668" t="str">
        <f>_xlfn.CONCAT("{""data"": { ""id"":""", cleansingWine[[#This Row],[name]],""" }},")</f>
        <v>{"data": { "id":"M de Montesquieu, Bordeaux Rouge" }},</v>
      </c>
    </row>
    <row r="669" spans="1:43" x14ac:dyDescent="0.35">
      <c r="A669">
        <v>667</v>
      </c>
      <c r="B669">
        <v>138443</v>
      </c>
      <c r="C669" s="1" t="s">
        <v>1102</v>
      </c>
      <c r="D669" s="1" t="s">
        <v>1103</v>
      </c>
      <c r="E669" s="1" t="s">
        <v>44</v>
      </c>
      <c r="F669" s="1" t="s">
        <v>64</v>
      </c>
      <c r="G669" s="1" t="s">
        <v>32</v>
      </c>
      <c r="H669" s="1" t="s">
        <v>32</v>
      </c>
      <c r="I669" s="1" t="s">
        <v>32</v>
      </c>
      <c r="J669" s="1" t="s">
        <v>35</v>
      </c>
      <c r="K669" s="1" t="s">
        <v>33</v>
      </c>
      <c r="L669" s="1" t="s">
        <v>39</v>
      </c>
      <c r="M669" s="1" t="s">
        <v>32</v>
      </c>
      <c r="N669" s="1" t="s">
        <v>32</v>
      </c>
      <c r="O669" s="1" t="s">
        <v>32</v>
      </c>
      <c r="P669" s="1" t="s">
        <v>32</v>
      </c>
      <c r="Q669" s="1" t="s">
        <v>32</v>
      </c>
      <c r="R669" s="1" t="s">
        <v>32</v>
      </c>
      <c r="S669" s="1" t="s">
        <v>32</v>
      </c>
      <c r="T669" s="1" t="s">
        <v>32</v>
      </c>
      <c r="U669" s="1" t="s">
        <v>32</v>
      </c>
      <c r="V669" s="1" t="s">
        <v>36</v>
      </c>
      <c r="W669" s="1" t="s">
        <v>37</v>
      </c>
      <c r="X669" s="4">
        <v>12.5</v>
      </c>
      <c r="Z669" s="4">
        <f t="shared" si="30"/>
        <v>12.5</v>
      </c>
      <c r="AA669" s="1">
        <v>17</v>
      </c>
      <c r="AB669" s="1">
        <v>19</v>
      </c>
      <c r="AC669" s="1">
        <f t="shared" si="31"/>
        <v>18</v>
      </c>
      <c r="AD669" s="1">
        <v>1</v>
      </c>
      <c r="AE669" s="1">
        <v>3</v>
      </c>
      <c r="AF669" s="1">
        <v>4</v>
      </c>
      <c r="AG669" s="1">
        <v>3</v>
      </c>
      <c r="AH669">
        <f t="shared" si="32"/>
        <v>36.676520425154223</v>
      </c>
      <c r="AI669">
        <v>2008</v>
      </c>
      <c r="AJ669">
        <v>750</v>
      </c>
      <c r="AL669" s="3">
        <v>50000</v>
      </c>
      <c r="AQ669" t="str">
        <f>_xlfn.CONCAT("{""data"": { ""id"":""", cleansingWine[[#This Row],[name]],""" }},")</f>
        <v>{"data": { "id":"Chateau Bire" }},</v>
      </c>
    </row>
    <row r="670" spans="1:43" x14ac:dyDescent="0.35">
      <c r="A670">
        <v>668</v>
      </c>
      <c r="B670">
        <v>138447</v>
      </c>
      <c r="C670" s="1" t="s">
        <v>1104</v>
      </c>
      <c r="D670" s="1" t="s">
        <v>1103</v>
      </c>
      <c r="E670" s="1" t="s">
        <v>273</v>
      </c>
      <c r="F670" s="1" t="s">
        <v>1105</v>
      </c>
      <c r="G670" s="1" t="s">
        <v>32</v>
      </c>
      <c r="H670" s="1" t="s">
        <v>32</v>
      </c>
      <c r="I670" s="1" t="s">
        <v>32</v>
      </c>
      <c r="J670" s="1" t="s">
        <v>1106</v>
      </c>
      <c r="K670" s="1" t="s">
        <v>32</v>
      </c>
      <c r="L670" s="1" t="s">
        <v>32</v>
      </c>
      <c r="M670" s="1" t="s">
        <v>32</v>
      </c>
      <c r="N670" s="1" t="s">
        <v>32</v>
      </c>
      <c r="O670" s="1" t="s">
        <v>32</v>
      </c>
      <c r="P670" s="1" t="s">
        <v>32</v>
      </c>
      <c r="Q670" s="1" t="s">
        <v>32</v>
      </c>
      <c r="R670" s="1" t="s">
        <v>32</v>
      </c>
      <c r="S670" s="1" t="s">
        <v>32</v>
      </c>
      <c r="T670" s="1" t="s">
        <v>32</v>
      </c>
      <c r="U670" s="1" t="s">
        <v>32</v>
      </c>
      <c r="V670" s="1" t="s">
        <v>36</v>
      </c>
      <c r="W670" s="1" t="s">
        <v>37</v>
      </c>
      <c r="X670" s="4" t="s">
        <v>146</v>
      </c>
      <c r="Z670" s="4" t="str">
        <f t="shared" si="30"/>
        <v>14</v>
      </c>
      <c r="AA670" s="1">
        <v>17</v>
      </c>
      <c r="AB670" s="1">
        <v>19</v>
      </c>
      <c r="AC670" s="1">
        <f t="shared" si="31"/>
        <v>18</v>
      </c>
      <c r="AD670" s="1">
        <v>1</v>
      </c>
      <c r="AE670" s="1">
        <v>3</v>
      </c>
      <c r="AF670" s="1">
        <v>4</v>
      </c>
      <c r="AG670" s="1">
        <v>3</v>
      </c>
      <c r="AH670">
        <f t="shared" si="32"/>
        <v>49.146537369706664</v>
      </c>
      <c r="AI670">
        <v>2006</v>
      </c>
      <c r="AJ670">
        <v>750</v>
      </c>
      <c r="AL670" s="2">
        <v>67000</v>
      </c>
      <c r="AQ670" t="str">
        <f>_xlfn.CONCAT("{""data"": { ""id"":""", cleansingWine[[#This Row],[name]],""" }},")</f>
        <v>{"data": { "id":"Mahler Besse, Oro Seleccion" }},</v>
      </c>
    </row>
    <row r="671" spans="1:43" x14ac:dyDescent="0.35">
      <c r="A671">
        <v>669</v>
      </c>
      <c r="B671">
        <v>138449</v>
      </c>
      <c r="C671" s="1" t="s">
        <v>1107</v>
      </c>
      <c r="D671" s="1" t="s">
        <v>1108</v>
      </c>
      <c r="E671" s="1" t="s">
        <v>792</v>
      </c>
      <c r="F671" s="1" t="s">
        <v>1109</v>
      </c>
      <c r="G671" s="1" t="s">
        <v>32</v>
      </c>
      <c r="H671" s="1" t="s">
        <v>32</v>
      </c>
      <c r="I671" s="1" t="s">
        <v>32</v>
      </c>
      <c r="J671" s="1" t="s">
        <v>909</v>
      </c>
      <c r="K671" s="1" t="s">
        <v>1110</v>
      </c>
      <c r="L671" s="1" t="s">
        <v>32</v>
      </c>
      <c r="M671" s="1" t="s">
        <v>32</v>
      </c>
      <c r="N671" s="1" t="s">
        <v>32</v>
      </c>
      <c r="O671" s="1" t="s">
        <v>32</v>
      </c>
      <c r="P671" s="1" t="s">
        <v>32</v>
      </c>
      <c r="Q671" s="1" t="s">
        <v>32</v>
      </c>
      <c r="R671" s="1" t="s">
        <v>32</v>
      </c>
      <c r="S671" s="1" t="s">
        <v>32</v>
      </c>
      <c r="T671" s="1" t="s">
        <v>32</v>
      </c>
      <c r="U671" s="1" t="s">
        <v>32</v>
      </c>
      <c r="V671" s="1" t="s">
        <v>36</v>
      </c>
      <c r="W671" s="1" t="s">
        <v>37</v>
      </c>
      <c r="X671" s="4" t="s">
        <v>146</v>
      </c>
      <c r="Z671" s="4" t="str">
        <f t="shared" si="30"/>
        <v>14</v>
      </c>
      <c r="AA671" s="1">
        <v>18</v>
      </c>
      <c r="AB671" s="1">
        <v>20</v>
      </c>
      <c r="AC671" s="1">
        <f t="shared" si="31"/>
        <v>19</v>
      </c>
      <c r="AD671" s="1">
        <v>1</v>
      </c>
      <c r="AE671" s="1">
        <v>3</v>
      </c>
      <c r="AF671" s="1">
        <v>4</v>
      </c>
      <c r="AG671" s="1">
        <v>4</v>
      </c>
      <c r="AH671">
        <f t="shared" si="32"/>
        <v>70.418919216296118</v>
      </c>
      <c r="AI671">
        <v>2005</v>
      </c>
      <c r="AJ671">
        <v>750</v>
      </c>
      <c r="AL671" s="3">
        <v>96000</v>
      </c>
      <c r="AQ671" t="str">
        <f>_xlfn.CONCAT("{""data"": { ""id"":""", cleansingWine[[#This Row],[name]],""" }},")</f>
        <v>{"data": { "id":"Evel Grande Escolha" }},</v>
      </c>
    </row>
    <row r="672" spans="1:43" x14ac:dyDescent="0.35">
      <c r="A672">
        <v>670</v>
      </c>
      <c r="B672">
        <v>138450</v>
      </c>
      <c r="C672" s="1" t="s">
        <v>1111</v>
      </c>
      <c r="D672" s="1" t="s">
        <v>1108</v>
      </c>
      <c r="E672" s="1" t="s">
        <v>792</v>
      </c>
      <c r="F672" s="1" t="s">
        <v>1109</v>
      </c>
      <c r="G672" s="1" t="s">
        <v>32</v>
      </c>
      <c r="H672" s="1" t="s">
        <v>32</v>
      </c>
      <c r="I672" s="1" t="s">
        <v>32</v>
      </c>
      <c r="J672" s="1" t="s">
        <v>1112</v>
      </c>
      <c r="K672" s="1" t="s">
        <v>912</v>
      </c>
      <c r="L672" s="1" t="s">
        <v>76</v>
      </c>
      <c r="M672" s="1" t="s">
        <v>32</v>
      </c>
      <c r="N672" s="1" t="s">
        <v>32</v>
      </c>
      <c r="O672" s="1" t="s">
        <v>32</v>
      </c>
      <c r="P672" s="1" t="s">
        <v>32</v>
      </c>
      <c r="Q672" s="1" t="s">
        <v>32</v>
      </c>
      <c r="R672" s="1" t="s">
        <v>32</v>
      </c>
      <c r="S672" s="1" t="s">
        <v>32</v>
      </c>
      <c r="T672" s="1" t="s">
        <v>32</v>
      </c>
      <c r="U672" s="1" t="s">
        <v>32</v>
      </c>
      <c r="V672" s="1" t="s">
        <v>36</v>
      </c>
      <c r="W672" s="1" t="s">
        <v>37</v>
      </c>
      <c r="X672" s="4" t="s">
        <v>65</v>
      </c>
      <c r="Z672" s="4" t="str">
        <f t="shared" si="30"/>
        <v>13</v>
      </c>
      <c r="AA672" s="1">
        <v>17</v>
      </c>
      <c r="AB672" s="1">
        <v>19</v>
      </c>
      <c r="AC672" s="1">
        <f t="shared" si="31"/>
        <v>18</v>
      </c>
      <c r="AD672" s="1">
        <v>1</v>
      </c>
      <c r="AE672" s="1">
        <v>3</v>
      </c>
      <c r="AF672" s="1">
        <v>4</v>
      </c>
      <c r="AG672" s="1">
        <v>4</v>
      </c>
      <c r="AH672">
        <f t="shared" si="32"/>
        <v>27.87415552311721</v>
      </c>
      <c r="AI672">
        <v>2013</v>
      </c>
      <c r="AJ672">
        <v>750</v>
      </c>
      <c r="AL672" s="2">
        <v>38000</v>
      </c>
      <c r="AQ672" t="str">
        <f>_xlfn.CONCAT("{""data"": { ""id"":""", cleansingWine[[#This Row],[name]],""" }},")</f>
        <v>{"data": { "id":"Porca de Murca Tinto" }},</v>
      </c>
    </row>
    <row r="673" spans="1:43" x14ac:dyDescent="0.35">
      <c r="A673">
        <v>671</v>
      </c>
      <c r="B673">
        <v>138451</v>
      </c>
      <c r="C673" s="1" t="s">
        <v>1113</v>
      </c>
      <c r="D673" s="1" t="s">
        <v>1108</v>
      </c>
      <c r="E673" s="1" t="s">
        <v>792</v>
      </c>
      <c r="F673" s="1" t="s">
        <v>1109</v>
      </c>
      <c r="G673" s="1" t="s">
        <v>32</v>
      </c>
      <c r="H673" s="1" t="s">
        <v>32</v>
      </c>
      <c r="I673" s="1" t="s">
        <v>32</v>
      </c>
      <c r="J673" s="1" t="s">
        <v>32</v>
      </c>
      <c r="K673" s="1" t="s">
        <v>32</v>
      </c>
      <c r="L673" s="1" t="s">
        <v>32</v>
      </c>
      <c r="M673" s="1" t="s">
        <v>32</v>
      </c>
      <c r="N673" s="1" t="s">
        <v>32</v>
      </c>
      <c r="O673" s="1" t="s">
        <v>32</v>
      </c>
      <c r="P673" s="1" t="s">
        <v>32</v>
      </c>
      <c r="Q673" s="1" t="s">
        <v>32</v>
      </c>
      <c r="R673" s="1" t="s">
        <v>32</v>
      </c>
      <c r="S673" s="1" t="s">
        <v>32</v>
      </c>
      <c r="T673" s="1" t="s">
        <v>32</v>
      </c>
      <c r="U673" s="1" t="s">
        <v>32</v>
      </c>
      <c r="V673" s="1" t="s">
        <v>32</v>
      </c>
      <c r="W673" s="1" t="s">
        <v>37</v>
      </c>
      <c r="X673" s="4" t="s">
        <v>146</v>
      </c>
      <c r="Z673" s="4" t="str">
        <f t="shared" si="30"/>
        <v>14</v>
      </c>
      <c r="AA673" s="1">
        <v>17</v>
      </c>
      <c r="AB673" s="1">
        <v>19</v>
      </c>
      <c r="AC673" s="1">
        <f t="shared" si="31"/>
        <v>18</v>
      </c>
      <c r="AD673" s="1">
        <v>1</v>
      </c>
      <c r="AE673" s="1">
        <v>3</v>
      </c>
      <c r="AF673" s="1">
        <v>4</v>
      </c>
      <c r="AG673" s="1">
        <v>3</v>
      </c>
      <c r="AH673">
        <f t="shared" si="32"/>
        <v>39.610642059166565</v>
      </c>
      <c r="AI673">
        <v>2013</v>
      </c>
      <c r="AJ673">
        <v>750</v>
      </c>
      <c r="AL673" s="3">
        <v>54000</v>
      </c>
      <c r="AQ673" t="str">
        <f>_xlfn.CONCAT("{""data"": { ""id"":""", cleansingWine[[#This Row],[name]],""" }},")</f>
        <v>{"data": { "id":"Porca de Murca Reserva" }},</v>
      </c>
    </row>
    <row r="674" spans="1:43" x14ac:dyDescent="0.35">
      <c r="A674">
        <v>672</v>
      </c>
      <c r="B674">
        <v>138452</v>
      </c>
      <c r="C674" s="1" t="s">
        <v>1114</v>
      </c>
      <c r="D674" s="1" t="s">
        <v>1108</v>
      </c>
      <c r="E674" s="1" t="s">
        <v>792</v>
      </c>
      <c r="F674" s="1" t="s">
        <v>1109</v>
      </c>
      <c r="G674" s="1" t="s">
        <v>32</v>
      </c>
      <c r="H674" s="1" t="s">
        <v>32</v>
      </c>
      <c r="I674" s="1" t="s">
        <v>32</v>
      </c>
      <c r="J674" s="1" t="s">
        <v>1115</v>
      </c>
      <c r="K674" s="1" t="s">
        <v>1116</v>
      </c>
      <c r="L674" s="1" t="s">
        <v>76</v>
      </c>
      <c r="M674" s="1" t="s">
        <v>32</v>
      </c>
      <c r="N674" s="1" t="s">
        <v>32</v>
      </c>
      <c r="O674" s="1" t="s">
        <v>32</v>
      </c>
      <c r="P674" s="1" t="s">
        <v>32</v>
      </c>
      <c r="Q674" s="1" t="s">
        <v>32</v>
      </c>
      <c r="R674" s="1" t="s">
        <v>32</v>
      </c>
      <c r="S674" s="1" t="s">
        <v>32</v>
      </c>
      <c r="T674" s="1" t="s">
        <v>32</v>
      </c>
      <c r="U674" s="1" t="s">
        <v>32</v>
      </c>
      <c r="V674" s="1" t="s">
        <v>52</v>
      </c>
      <c r="W674" s="1" t="s">
        <v>37</v>
      </c>
      <c r="X674" s="4">
        <v>11.5</v>
      </c>
      <c r="Z674" s="4">
        <f t="shared" si="30"/>
        <v>11.5</v>
      </c>
      <c r="AA674" s="1">
        <v>9</v>
      </c>
      <c r="AB674" s="1">
        <v>11</v>
      </c>
      <c r="AC674" s="1">
        <f t="shared" si="31"/>
        <v>10</v>
      </c>
      <c r="AD674" s="1">
        <v>2</v>
      </c>
      <c r="AE674" s="1">
        <v>3</v>
      </c>
      <c r="AF674" s="1">
        <v>3</v>
      </c>
      <c r="AG674" s="1">
        <v>1</v>
      </c>
      <c r="AH674">
        <f t="shared" si="32"/>
        <v>25.673564297607957</v>
      </c>
      <c r="AI674">
        <v>2005</v>
      </c>
      <c r="AJ674">
        <v>750</v>
      </c>
      <c r="AL674" s="2">
        <v>35000</v>
      </c>
      <c r="AQ674" t="str">
        <f>_xlfn.CONCAT("{""data"": { ""id"":""", cleansingWine[[#This Row],[name]],""" }},")</f>
        <v>{"data": { "id":"Porca de Murca White" }},</v>
      </c>
    </row>
    <row r="675" spans="1:43" x14ac:dyDescent="0.35">
      <c r="A675">
        <v>673</v>
      </c>
      <c r="B675">
        <v>138454</v>
      </c>
      <c r="C675" s="1" t="s">
        <v>1117</v>
      </c>
      <c r="D675" s="1" t="s">
        <v>1118</v>
      </c>
      <c r="E675" s="1" t="s">
        <v>792</v>
      </c>
      <c r="F675" s="1" t="s">
        <v>908</v>
      </c>
      <c r="G675" s="1" t="s">
        <v>32</v>
      </c>
      <c r="H675" s="1" t="s">
        <v>32</v>
      </c>
      <c r="I675" s="1" t="s">
        <v>32</v>
      </c>
      <c r="J675" s="1" t="s">
        <v>1112</v>
      </c>
      <c r="K675" s="1" t="s">
        <v>912</v>
      </c>
      <c r="L675" s="1" t="s">
        <v>76</v>
      </c>
      <c r="M675" s="1" t="s">
        <v>32</v>
      </c>
      <c r="N675" s="1" t="s">
        <v>32</v>
      </c>
      <c r="O675" s="1" t="s">
        <v>32</v>
      </c>
      <c r="P675" s="1" t="s">
        <v>32</v>
      </c>
      <c r="Q675" s="1" t="s">
        <v>32</v>
      </c>
      <c r="R675" s="1" t="s">
        <v>32</v>
      </c>
      <c r="S675" s="1" t="s">
        <v>32</v>
      </c>
      <c r="T675" s="1" t="s">
        <v>32</v>
      </c>
      <c r="U675" s="1" t="s">
        <v>32</v>
      </c>
      <c r="V675" s="1" t="s">
        <v>157</v>
      </c>
      <c r="W675" s="1" t="s">
        <v>79</v>
      </c>
      <c r="X675" s="4" t="s">
        <v>797</v>
      </c>
      <c r="Z675" s="4" t="str">
        <f t="shared" si="30"/>
        <v>20</v>
      </c>
      <c r="AA675" s="1">
        <v>13</v>
      </c>
      <c r="AB675" s="1">
        <v>18</v>
      </c>
      <c r="AC675" s="1">
        <f t="shared" si="31"/>
        <v>15.5</v>
      </c>
      <c r="AD675" s="1">
        <v>2</v>
      </c>
      <c r="AE675" s="1">
        <v>2</v>
      </c>
      <c r="AF675" s="1">
        <v>5</v>
      </c>
      <c r="AG675" s="1">
        <v>2</v>
      </c>
      <c r="AH675">
        <f t="shared" si="32"/>
        <v>55.74831104623442</v>
      </c>
      <c r="AI675">
        <v>0</v>
      </c>
      <c r="AJ675">
        <v>750</v>
      </c>
      <c r="AL675" s="3">
        <v>76000</v>
      </c>
      <c r="AQ675" t="str">
        <f>_xlfn.CONCAT("{""data"": { ""id"":""", cleansingWine[[#This Row],[name]],""" }},")</f>
        <v>{"data": { "id":"Royal Oporto 10 Years Old Port" }},</v>
      </c>
    </row>
    <row r="676" spans="1:43" x14ac:dyDescent="0.35">
      <c r="A676">
        <v>674</v>
      </c>
      <c r="B676">
        <v>138455</v>
      </c>
      <c r="C676" s="1" t="s">
        <v>1119</v>
      </c>
      <c r="D676" s="1" t="s">
        <v>1118</v>
      </c>
      <c r="E676" s="1" t="s">
        <v>792</v>
      </c>
      <c r="F676" s="1" t="s">
        <v>908</v>
      </c>
      <c r="G676" s="1" t="s">
        <v>32</v>
      </c>
      <c r="H676" s="1" t="s">
        <v>32</v>
      </c>
      <c r="I676" s="1" t="s">
        <v>32</v>
      </c>
      <c r="J676" s="1" t="s">
        <v>1112</v>
      </c>
      <c r="K676" s="1" t="s">
        <v>912</v>
      </c>
      <c r="L676" s="1" t="s">
        <v>76</v>
      </c>
      <c r="M676" s="1" t="s">
        <v>32</v>
      </c>
      <c r="N676" s="1" t="s">
        <v>32</v>
      </c>
      <c r="O676" s="1" t="s">
        <v>32</v>
      </c>
      <c r="P676" s="1" t="s">
        <v>32</v>
      </c>
      <c r="Q676" s="1" t="s">
        <v>32</v>
      </c>
      <c r="R676" s="1" t="s">
        <v>32</v>
      </c>
      <c r="S676" s="1" t="s">
        <v>32</v>
      </c>
      <c r="T676" s="1" t="s">
        <v>32</v>
      </c>
      <c r="U676" s="1" t="s">
        <v>32</v>
      </c>
      <c r="V676" s="1" t="s">
        <v>157</v>
      </c>
      <c r="W676" s="1" t="s">
        <v>79</v>
      </c>
      <c r="X676" s="4" t="s">
        <v>797</v>
      </c>
      <c r="Z676" s="4" t="str">
        <f t="shared" si="30"/>
        <v>20</v>
      </c>
      <c r="AA676" s="1">
        <v>13</v>
      </c>
      <c r="AB676" s="1">
        <v>18</v>
      </c>
      <c r="AC676" s="1">
        <f t="shared" si="31"/>
        <v>15.5</v>
      </c>
      <c r="AD676" s="1">
        <v>2</v>
      </c>
      <c r="AE676" s="1">
        <v>2</v>
      </c>
      <c r="AF676" s="1">
        <v>5</v>
      </c>
      <c r="AG676" s="1">
        <v>2</v>
      </c>
      <c r="AH676">
        <f t="shared" si="32"/>
        <v>124.70016944552437</v>
      </c>
      <c r="AI676">
        <v>0</v>
      </c>
      <c r="AJ676">
        <v>750</v>
      </c>
      <c r="AL676" s="2">
        <v>170000</v>
      </c>
      <c r="AQ676" t="str">
        <f>_xlfn.CONCAT("{""data"": { ""id"":""", cleansingWine[[#This Row],[name]],""" }},")</f>
        <v>{"data": { "id":"Royal Oporto 20 Years Old Port" }},</v>
      </c>
    </row>
    <row r="677" spans="1:43" x14ac:dyDescent="0.35">
      <c r="A677">
        <v>675</v>
      </c>
      <c r="B677">
        <v>138456</v>
      </c>
      <c r="C677" s="1" t="s">
        <v>1120</v>
      </c>
      <c r="D677" s="1" t="s">
        <v>1118</v>
      </c>
      <c r="E677" s="1" t="s">
        <v>792</v>
      </c>
      <c r="F677" s="1" t="s">
        <v>908</v>
      </c>
      <c r="G677" s="1" t="s">
        <v>32</v>
      </c>
      <c r="H677" s="1" t="s">
        <v>32</v>
      </c>
      <c r="I677" s="1" t="s">
        <v>32</v>
      </c>
      <c r="J677" s="1" t="s">
        <v>1112</v>
      </c>
      <c r="K677" s="1" t="s">
        <v>912</v>
      </c>
      <c r="L677" s="1" t="s">
        <v>76</v>
      </c>
      <c r="M677" s="1" t="s">
        <v>32</v>
      </c>
      <c r="N677" s="1" t="s">
        <v>32</v>
      </c>
      <c r="O677" s="1" t="s">
        <v>32</v>
      </c>
      <c r="P677" s="1" t="s">
        <v>32</v>
      </c>
      <c r="Q677" s="1" t="s">
        <v>32</v>
      </c>
      <c r="R677" s="1" t="s">
        <v>32</v>
      </c>
      <c r="S677" s="1" t="s">
        <v>32</v>
      </c>
      <c r="T677" s="1" t="s">
        <v>32</v>
      </c>
      <c r="U677" s="1" t="s">
        <v>32</v>
      </c>
      <c r="V677" s="1" t="s">
        <v>157</v>
      </c>
      <c r="W677" s="1" t="s">
        <v>79</v>
      </c>
      <c r="X677" s="4" t="s">
        <v>797</v>
      </c>
      <c r="Z677" s="4" t="str">
        <f t="shared" si="30"/>
        <v>20</v>
      </c>
      <c r="AA677" s="1">
        <v>13</v>
      </c>
      <c r="AB677" s="1">
        <v>19</v>
      </c>
      <c r="AC677" s="1">
        <f t="shared" si="31"/>
        <v>16</v>
      </c>
      <c r="AD677" s="1">
        <v>2</v>
      </c>
      <c r="AE677" s="1">
        <v>2</v>
      </c>
      <c r="AF677" s="1">
        <v>5</v>
      </c>
      <c r="AG677" s="1">
        <v>2</v>
      </c>
      <c r="AH677">
        <f t="shared" si="32"/>
        <v>206.85557519786983</v>
      </c>
      <c r="AI677">
        <v>0</v>
      </c>
      <c r="AJ677">
        <v>750</v>
      </c>
      <c r="AL677" s="3">
        <v>282000</v>
      </c>
      <c r="AQ677" t="str">
        <f>_xlfn.CONCAT("{""data"": { ""id"":""", cleansingWine[[#This Row],[name]],""" }},")</f>
        <v>{"data": { "id":"Royal Oporto 40 Years Old Port" }},</v>
      </c>
    </row>
    <row r="678" spans="1:43" x14ac:dyDescent="0.35">
      <c r="A678">
        <v>676</v>
      </c>
      <c r="B678">
        <v>138457</v>
      </c>
      <c r="C678" s="1" t="s">
        <v>1121</v>
      </c>
      <c r="D678" s="1" t="s">
        <v>1118</v>
      </c>
      <c r="E678" s="1" t="s">
        <v>792</v>
      </c>
      <c r="F678" s="1" t="s">
        <v>908</v>
      </c>
      <c r="G678" s="1" t="s">
        <v>32</v>
      </c>
      <c r="H678" s="1" t="s">
        <v>32</v>
      </c>
      <c r="I678" s="1" t="s">
        <v>32</v>
      </c>
      <c r="J678" s="1" t="s">
        <v>1112</v>
      </c>
      <c r="K678" s="1" t="s">
        <v>912</v>
      </c>
      <c r="L678" s="1" t="s">
        <v>76</v>
      </c>
      <c r="M678" s="1" t="s">
        <v>32</v>
      </c>
      <c r="N678" s="1" t="s">
        <v>32</v>
      </c>
      <c r="O678" s="1" t="s">
        <v>32</v>
      </c>
      <c r="P678" s="1" t="s">
        <v>32</v>
      </c>
      <c r="Q678" s="1" t="s">
        <v>32</v>
      </c>
      <c r="R678" s="1" t="s">
        <v>32</v>
      </c>
      <c r="S678" s="1" t="s">
        <v>32</v>
      </c>
      <c r="T678" s="1" t="s">
        <v>32</v>
      </c>
      <c r="U678" s="1" t="s">
        <v>32</v>
      </c>
      <c r="V678" s="1" t="s">
        <v>157</v>
      </c>
      <c r="W678" s="1" t="s">
        <v>79</v>
      </c>
      <c r="X678" s="4" t="s">
        <v>796</v>
      </c>
      <c r="Z678" s="4" t="str">
        <f t="shared" si="30"/>
        <v>19</v>
      </c>
      <c r="AA678" s="1">
        <v>13</v>
      </c>
      <c r="AB678" s="1">
        <v>18</v>
      </c>
      <c r="AC678" s="1">
        <f t="shared" si="31"/>
        <v>15.5</v>
      </c>
      <c r="AD678" s="1">
        <v>5</v>
      </c>
      <c r="AE678" s="1">
        <v>1</v>
      </c>
      <c r="AF678" s="1">
        <v>4</v>
      </c>
      <c r="AG678" s="1">
        <v>2</v>
      </c>
      <c r="AH678">
        <f t="shared" si="32"/>
        <v>32.275337974135716</v>
      </c>
      <c r="AI678">
        <v>0</v>
      </c>
      <c r="AJ678">
        <v>750</v>
      </c>
      <c r="AL678" s="2">
        <v>44000</v>
      </c>
      <c r="AQ678" t="str">
        <f>_xlfn.CONCAT("{""data"": { ""id"":""", cleansingWine[[#This Row],[name]],""" }},")</f>
        <v>{"data": { "id":"Royal Oporto Tawny Port" }},</v>
      </c>
    </row>
    <row r="679" spans="1:43" x14ac:dyDescent="0.35">
      <c r="A679">
        <v>677</v>
      </c>
      <c r="B679">
        <v>138458</v>
      </c>
      <c r="C679" s="1" t="s">
        <v>1122</v>
      </c>
      <c r="D679" s="1" t="s">
        <v>1123</v>
      </c>
      <c r="E679" s="1" t="s">
        <v>30</v>
      </c>
      <c r="F679" s="1" t="s">
        <v>31</v>
      </c>
      <c r="G679" s="1" t="s">
        <v>32</v>
      </c>
      <c r="H679" s="1" t="s">
        <v>32</v>
      </c>
      <c r="I679" s="1" t="s">
        <v>32</v>
      </c>
      <c r="J679" s="1" t="s">
        <v>82</v>
      </c>
      <c r="K679" s="1" t="s">
        <v>33</v>
      </c>
      <c r="L679" s="1" t="s">
        <v>32</v>
      </c>
      <c r="M679" s="1" t="s">
        <v>32</v>
      </c>
      <c r="N679" s="1" t="s">
        <v>32</v>
      </c>
      <c r="O679" s="1" t="s">
        <v>32</v>
      </c>
      <c r="P679" s="1" t="s">
        <v>32</v>
      </c>
      <c r="Q679" s="1" t="s">
        <v>32</v>
      </c>
      <c r="R679" s="1" t="s">
        <v>32</v>
      </c>
      <c r="S679" s="1" t="s">
        <v>32</v>
      </c>
      <c r="T679" s="1" t="s">
        <v>32</v>
      </c>
      <c r="U679" s="1" t="s">
        <v>32</v>
      </c>
      <c r="V679" s="1" t="s">
        <v>36</v>
      </c>
      <c r="W679" s="1" t="s">
        <v>37</v>
      </c>
      <c r="X679" s="4">
        <v>13.5</v>
      </c>
      <c r="Z679" s="4">
        <f t="shared" si="30"/>
        <v>13.5</v>
      </c>
      <c r="AA679" s="1">
        <v>17</v>
      </c>
      <c r="AB679" s="1">
        <v>19</v>
      </c>
      <c r="AC679" s="1">
        <f t="shared" si="31"/>
        <v>18</v>
      </c>
      <c r="AD679" s="1">
        <v>1</v>
      </c>
      <c r="AE679" s="1">
        <v>3</v>
      </c>
      <c r="AF679" s="1">
        <v>5</v>
      </c>
      <c r="AG679" s="1">
        <v>4</v>
      </c>
      <c r="AH679">
        <f t="shared" si="32"/>
        <v>95.358953105400985</v>
      </c>
      <c r="AI679">
        <v>1999</v>
      </c>
      <c r="AJ679">
        <v>750</v>
      </c>
      <c r="AL679" s="3">
        <v>130000</v>
      </c>
      <c r="AQ679" t="str">
        <f>_xlfn.CONCAT("{""data"": { ""id"":""", cleansingWine[[#This Row],[name]],""" }},")</f>
        <v>{"data": { "id":"Solente Malbec" }},</v>
      </c>
    </row>
    <row r="680" spans="1:43" x14ac:dyDescent="0.35">
      <c r="A680">
        <v>678</v>
      </c>
      <c r="B680">
        <v>138460</v>
      </c>
      <c r="C680" s="1" t="s">
        <v>1124</v>
      </c>
      <c r="D680" s="1" t="s">
        <v>1125</v>
      </c>
      <c r="E680" s="1" t="s">
        <v>30</v>
      </c>
      <c r="F680" s="1" t="s">
        <v>130</v>
      </c>
      <c r="G680" s="1" t="s">
        <v>32</v>
      </c>
      <c r="H680" s="1" t="s">
        <v>32</v>
      </c>
      <c r="I680" s="1" t="s">
        <v>32</v>
      </c>
      <c r="J680" s="1" t="s">
        <v>148</v>
      </c>
      <c r="K680" s="1" t="s">
        <v>68</v>
      </c>
      <c r="L680" s="1" t="s">
        <v>1126</v>
      </c>
      <c r="M680" s="1" t="s">
        <v>32</v>
      </c>
      <c r="N680" s="1" t="s">
        <v>32</v>
      </c>
      <c r="O680" s="1" t="s">
        <v>32</v>
      </c>
      <c r="P680" s="1" t="s">
        <v>32</v>
      </c>
      <c r="Q680" s="1" t="s">
        <v>32</v>
      </c>
      <c r="R680" s="1" t="s">
        <v>32</v>
      </c>
      <c r="S680" s="1" t="s">
        <v>32</v>
      </c>
      <c r="T680" s="1" t="s">
        <v>32</v>
      </c>
      <c r="U680" s="1" t="s">
        <v>32</v>
      </c>
      <c r="V680" s="1" t="s">
        <v>162</v>
      </c>
      <c r="W680" s="1" t="s">
        <v>163</v>
      </c>
      <c r="X680" s="4">
        <v>7.9</v>
      </c>
      <c r="Z680" s="4">
        <f t="shared" si="30"/>
        <v>7.9</v>
      </c>
      <c r="AA680" s="1">
        <v>6</v>
      </c>
      <c r="AB680" s="1">
        <v>8</v>
      </c>
      <c r="AC680" s="1">
        <f t="shared" si="31"/>
        <v>7</v>
      </c>
      <c r="AD680" s="1">
        <v>2</v>
      </c>
      <c r="AE680" s="1">
        <v>2</v>
      </c>
      <c r="AF680" s="1">
        <v>2</v>
      </c>
      <c r="AG680" s="1">
        <v>1</v>
      </c>
      <c r="AH680">
        <f t="shared" si="32"/>
        <v>17.604729804074029</v>
      </c>
      <c r="AI680">
        <v>0</v>
      </c>
      <c r="AJ680">
        <v>750</v>
      </c>
      <c r="AL680" s="2">
        <v>24000</v>
      </c>
      <c r="AQ680" t="str">
        <f>_xlfn.CONCAT("{""data"": { ""id"":""", cleansingWine[[#This Row],[name]],""" }},")</f>
        <v>{"data": { "id":"Fresita" }},</v>
      </c>
    </row>
    <row r="681" spans="1:43" x14ac:dyDescent="0.35">
      <c r="A681">
        <v>679</v>
      </c>
      <c r="B681">
        <v>138467</v>
      </c>
      <c r="C681" s="1" t="s">
        <v>1127</v>
      </c>
      <c r="D681" s="1" t="s">
        <v>1128</v>
      </c>
      <c r="E681" s="1" t="s">
        <v>273</v>
      </c>
      <c r="F681" s="1" t="s">
        <v>32</v>
      </c>
      <c r="G681" s="1" t="s">
        <v>32</v>
      </c>
      <c r="H681" s="1" t="s">
        <v>32</v>
      </c>
      <c r="I681" s="1" t="s">
        <v>32</v>
      </c>
      <c r="J681" s="1" t="s">
        <v>308</v>
      </c>
      <c r="K681" s="1" t="s">
        <v>1129</v>
      </c>
      <c r="L681" s="1" t="s">
        <v>33</v>
      </c>
      <c r="M681" s="1" t="s">
        <v>40</v>
      </c>
      <c r="N681" s="1" t="s">
        <v>35</v>
      </c>
      <c r="O681" s="1" t="s">
        <v>32</v>
      </c>
      <c r="P681" s="1" t="s">
        <v>32</v>
      </c>
      <c r="Q681" s="1" t="s">
        <v>32</v>
      </c>
      <c r="R681" s="1" t="s">
        <v>32</v>
      </c>
      <c r="S681" s="1" t="s">
        <v>32</v>
      </c>
      <c r="T681" s="1" t="s">
        <v>32</v>
      </c>
      <c r="U681" s="1" t="s">
        <v>32</v>
      </c>
      <c r="V681" s="1" t="s">
        <v>36</v>
      </c>
      <c r="W681" s="1" t="s">
        <v>37</v>
      </c>
      <c r="Z681" s="4">
        <f t="shared" si="30"/>
        <v>0</v>
      </c>
      <c r="AA681" s="1"/>
      <c r="AB681" s="1"/>
      <c r="AC681" s="1">
        <f t="shared" si="31"/>
        <v>0</v>
      </c>
      <c r="AD681" s="1">
        <v>1</v>
      </c>
      <c r="AE681" s="1">
        <v>4</v>
      </c>
      <c r="AF681" s="1">
        <v>4</v>
      </c>
      <c r="AG681" s="1">
        <v>5</v>
      </c>
      <c r="AH681">
        <f t="shared" si="32"/>
        <v>161.3766898706786</v>
      </c>
      <c r="AI681">
        <v>2018</v>
      </c>
      <c r="AJ681">
        <v>750</v>
      </c>
      <c r="AL681" s="3">
        <v>220000</v>
      </c>
      <c r="AQ681" t="str">
        <f>_xlfn.CONCAT("{""data"": { ""id"":""", cleansingWine[[#This Row],[name]],""" }},")</f>
        <v>{"data": { "id":"Alvaro Palacios, Finca Dofi" }},</v>
      </c>
    </row>
    <row r="682" spans="1:43" x14ac:dyDescent="0.35">
      <c r="A682">
        <v>680</v>
      </c>
      <c r="B682">
        <v>138468</v>
      </c>
      <c r="C682" s="1" t="s">
        <v>1130</v>
      </c>
      <c r="D682" s="1" t="s">
        <v>1128</v>
      </c>
      <c r="E682" s="1" t="s">
        <v>273</v>
      </c>
      <c r="F682" s="1" t="s">
        <v>32</v>
      </c>
      <c r="G682" s="1" t="s">
        <v>32</v>
      </c>
      <c r="H682" s="1" t="s">
        <v>32</v>
      </c>
      <c r="I682" s="1" t="s">
        <v>32</v>
      </c>
      <c r="J682" s="1" t="s">
        <v>308</v>
      </c>
      <c r="K682" s="1" t="s">
        <v>33</v>
      </c>
      <c r="L682" s="1" t="s">
        <v>1129</v>
      </c>
      <c r="M682" s="1" t="s">
        <v>32</v>
      </c>
      <c r="N682" s="1" t="s">
        <v>32</v>
      </c>
      <c r="O682" s="1" t="s">
        <v>32</v>
      </c>
      <c r="P682" s="1" t="s">
        <v>32</v>
      </c>
      <c r="Q682" s="1" t="s">
        <v>32</v>
      </c>
      <c r="R682" s="1" t="s">
        <v>32</v>
      </c>
      <c r="S682" s="1" t="s">
        <v>32</v>
      </c>
      <c r="T682" s="1" t="s">
        <v>32</v>
      </c>
      <c r="U682" s="1" t="s">
        <v>32</v>
      </c>
      <c r="V682" s="1" t="s">
        <v>36</v>
      </c>
      <c r="W682" s="1" t="s">
        <v>37</v>
      </c>
      <c r="Z682" s="4">
        <f t="shared" si="30"/>
        <v>0</v>
      </c>
      <c r="AA682" s="1"/>
      <c r="AB682" s="1"/>
      <c r="AC682" s="1">
        <f t="shared" si="31"/>
        <v>0</v>
      </c>
      <c r="AD682" s="1">
        <v>1</v>
      </c>
      <c r="AE682" s="1">
        <v>3</v>
      </c>
      <c r="AF682" s="1">
        <v>5</v>
      </c>
      <c r="AG682" s="1">
        <v>4</v>
      </c>
      <c r="AH682">
        <f t="shared" si="32"/>
        <v>1687.1199395570943</v>
      </c>
      <c r="AI682">
        <v>2019</v>
      </c>
      <c r="AJ682">
        <v>750</v>
      </c>
      <c r="AL682" s="2">
        <v>2300000</v>
      </c>
      <c r="AQ682" t="str">
        <f>_xlfn.CONCAT("{""data"": { ""id"":""", cleansingWine[[#This Row],[name]],""" }},")</f>
        <v>{"data": { "id":"Alvaro Palacios, L'Ermita" }},</v>
      </c>
    </row>
    <row r="683" spans="1:43" x14ac:dyDescent="0.35">
      <c r="A683">
        <v>681</v>
      </c>
      <c r="B683">
        <v>138469</v>
      </c>
      <c r="C683" s="1" t="s">
        <v>1131</v>
      </c>
      <c r="D683" s="1" t="s">
        <v>1128</v>
      </c>
      <c r="E683" s="1" t="s">
        <v>273</v>
      </c>
      <c r="F683" s="1" t="s">
        <v>1132</v>
      </c>
      <c r="G683" s="1" t="s">
        <v>1133</v>
      </c>
      <c r="H683" s="1" t="s">
        <v>32</v>
      </c>
      <c r="I683" s="1" t="s">
        <v>32</v>
      </c>
      <c r="J683" s="1" t="s">
        <v>1129</v>
      </c>
      <c r="K683" s="1" t="s">
        <v>308</v>
      </c>
      <c r="L683" s="1" t="s">
        <v>32</v>
      </c>
      <c r="M683" s="1" t="s">
        <v>32</v>
      </c>
      <c r="N683" s="1" t="s">
        <v>32</v>
      </c>
      <c r="O683" s="1" t="s">
        <v>32</v>
      </c>
      <c r="P683" s="1" t="s">
        <v>32</v>
      </c>
      <c r="Q683" s="1" t="s">
        <v>32</v>
      </c>
      <c r="R683" s="1" t="s">
        <v>32</v>
      </c>
      <c r="S683" s="1" t="s">
        <v>32</v>
      </c>
      <c r="T683" s="1" t="s">
        <v>32</v>
      </c>
      <c r="U683" s="1" t="s">
        <v>32</v>
      </c>
      <c r="V683" s="1" t="s">
        <v>36</v>
      </c>
      <c r="W683" s="1" t="s">
        <v>37</v>
      </c>
      <c r="Z683" s="4">
        <f t="shared" si="30"/>
        <v>0</v>
      </c>
      <c r="AA683" s="1"/>
      <c r="AB683" s="1"/>
      <c r="AC683" s="1">
        <f t="shared" si="31"/>
        <v>0</v>
      </c>
      <c r="AD683" s="1">
        <v>1</v>
      </c>
      <c r="AE683" s="1">
        <v>3</v>
      </c>
      <c r="AF683" s="1">
        <v>4</v>
      </c>
      <c r="AG683" s="1">
        <v>4</v>
      </c>
      <c r="AH683">
        <f t="shared" si="32"/>
        <v>97.559544330910242</v>
      </c>
      <c r="AI683">
        <v>2017</v>
      </c>
      <c r="AJ683">
        <v>750</v>
      </c>
      <c r="AL683" s="3">
        <v>133000</v>
      </c>
      <c r="AQ683" t="str">
        <f>_xlfn.CONCAT("{""data"": { ""id"":""", cleansingWine[[#This Row],[name]],""" }},")</f>
        <v>{"data": { "id":"Alvaro Palacios, Les Terrasses" }},</v>
      </c>
    </row>
    <row r="684" spans="1:43" x14ac:dyDescent="0.35">
      <c r="A684">
        <v>682</v>
      </c>
      <c r="B684">
        <v>138470</v>
      </c>
      <c r="C684" s="1" t="s">
        <v>1134</v>
      </c>
      <c r="D684" s="1" t="s">
        <v>1128</v>
      </c>
      <c r="E684" s="1" t="s">
        <v>273</v>
      </c>
      <c r="F684" s="1" t="s">
        <v>304</v>
      </c>
      <c r="G684" s="1" t="s">
        <v>32</v>
      </c>
      <c r="H684" s="1" t="s">
        <v>32</v>
      </c>
      <c r="I684" s="1" t="s">
        <v>32</v>
      </c>
      <c r="J684" s="1" t="s">
        <v>275</v>
      </c>
      <c r="K684" s="1" t="s">
        <v>308</v>
      </c>
      <c r="L684" s="1" t="s">
        <v>832</v>
      </c>
      <c r="M684" s="1" t="s">
        <v>307</v>
      </c>
      <c r="N684" s="1" t="s">
        <v>32</v>
      </c>
      <c r="O684" s="1" t="s">
        <v>32</v>
      </c>
      <c r="P684" s="1" t="s">
        <v>32</v>
      </c>
      <c r="Q684" s="1" t="s">
        <v>32</v>
      </c>
      <c r="R684" s="1" t="s">
        <v>32</v>
      </c>
      <c r="S684" s="1" t="s">
        <v>32</v>
      </c>
      <c r="T684" s="1" t="s">
        <v>32</v>
      </c>
      <c r="U684" s="1" t="s">
        <v>32</v>
      </c>
      <c r="V684" s="1" t="s">
        <v>36</v>
      </c>
      <c r="W684" s="1" t="s">
        <v>37</v>
      </c>
      <c r="Z684" s="4">
        <f t="shared" si="30"/>
        <v>0</v>
      </c>
      <c r="AA684" s="1"/>
      <c r="AB684" s="1"/>
      <c r="AC684" s="1">
        <f t="shared" si="31"/>
        <v>0</v>
      </c>
      <c r="AD684" s="1">
        <v>1</v>
      </c>
      <c r="AE684" s="1">
        <v>3</v>
      </c>
      <c r="AF684" s="1">
        <v>3</v>
      </c>
      <c r="AG684" s="1">
        <v>3</v>
      </c>
      <c r="AH684">
        <f t="shared" si="32"/>
        <v>33.962457913692809</v>
      </c>
      <c r="AI684">
        <v>2017</v>
      </c>
      <c r="AJ684">
        <v>750</v>
      </c>
      <c r="AL684" s="2">
        <v>46300</v>
      </c>
      <c r="AQ684" t="str">
        <f>_xlfn.CONCAT("{""data"": { ""id"":""", cleansingWine[[#This Row],[name]],""" }},")</f>
        <v>{"data": { "id":"Alvaro Palacios, La Montesa" }},</v>
      </c>
    </row>
    <row r="685" spans="1:43" x14ac:dyDescent="0.35">
      <c r="A685">
        <v>683</v>
      </c>
      <c r="B685">
        <v>138474</v>
      </c>
      <c r="C685" s="1" t="s">
        <v>1135</v>
      </c>
      <c r="D685" s="1" t="s">
        <v>1136</v>
      </c>
      <c r="E685" s="1" t="s">
        <v>44</v>
      </c>
      <c r="F685" s="1" t="s">
        <v>1137</v>
      </c>
      <c r="G685" s="1" t="s">
        <v>32</v>
      </c>
      <c r="H685" s="1" t="s">
        <v>32</v>
      </c>
      <c r="I685" s="1" t="s">
        <v>32</v>
      </c>
      <c r="J685" s="1" t="s">
        <v>32</v>
      </c>
      <c r="K685" s="1" t="s">
        <v>32</v>
      </c>
      <c r="L685" s="1" t="s">
        <v>32</v>
      </c>
      <c r="M685" s="1" t="s">
        <v>32</v>
      </c>
      <c r="N685" s="1" t="s">
        <v>32</v>
      </c>
      <c r="O685" s="1" t="s">
        <v>32</v>
      </c>
      <c r="P685" s="1" t="s">
        <v>32</v>
      </c>
      <c r="Q685" s="1" t="s">
        <v>32</v>
      </c>
      <c r="R685" s="1" t="s">
        <v>32</v>
      </c>
      <c r="S685" s="1" t="s">
        <v>32</v>
      </c>
      <c r="T685" s="1" t="s">
        <v>32</v>
      </c>
      <c r="U685" s="1" t="s">
        <v>32</v>
      </c>
      <c r="V685" s="1" t="s">
        <v>32</v>
      </c>
      <c r="W685" s="1" t="s">
        <v>79</v>
      </c>
      <c r="Z685" s="4">
        <f t="shared" si="30"/>
        <v>0</v>
      </c>
      <c r="AA685" s="1"/>
      <c r="AB685" s="1"/>
      <c r="AC685" s="1">
        <f t="shared" si="31"/>
        <v>0</v>
      </c>
      <c r="AD685" s="1">
        <v>1</v>
      </c>
      <c r="AE685" s="1">
        <v>1</v>
      </c>
      <c r="AF685" s="1">
        <v>5</v>
      </c>
      <c r="AG685" s="1">
        <v>1</v>
      </c>
      <c r="AH685">
        <f t="shared" si="32"/>
        <v>65.284206356774519</v>
      </c>
      <c r="AI685">
        <v>0</v>
      </c>
      <c r="AJ685">
        <v>750</v>
      </c>
      <c r="AL685" s="3">
        <v>89000</v>
      </c>
      <c r="AQ685" t="str">
        <f>_xlfn.CONCAT("{""data"": { ""id"":""", cleansingWine[[#This Row],[name]],""" }},")</f>
        <v>{"data": { "id":"Armagnac de Montal, Exclusive VSOP" }},</v>
      </c>
    </row>
    <row r="686" spans="1:43" x14ac:dyDescent="0.35">
      <c r="A686">
        <v>684</v>
      </c>
      <c r="B686">
        <v>138476</v>
      </c>
      <c r="C686" s="1" t="s">
        <v>1138</v>
      </c>
      <c r="D686" s="1" t="s">
        <v>1139</v>
      </c>
      <c r="E686" s="1" t="s">
        <v>55</v>
      </c>
      <c r="F686" s="1" t="s">
        <v>56</v>
      </c>
      <c r="G686" s="1" t="s">
        <v>481</v>
      </c>
      <c r="H686" s="1" t="s">
        <v>482</v>
      </c>
      <c r="I686" s="1" t="s">
        <v>32</v>
      </c>
      <c r="J686" s="1" t="s">
        <v>33</v>
      </c>
      <c r="K686" s="1" t="s">
        <v>342</v>
      </c>
      <c r="L686" s="1" t="s">
        <v>175</v>
      </c>
      <c r="M686" s="1" t="s">
        <v>32</v>
      </c>
      <c r="N686" s="1" t="s">
        <v>32</v>
      </c>
      <c r="O686" s="1" t="s">
        <v>32</v>
      </c>
      <c r="P686" s="1" t="s">
        <v>32</v>
      </c>
      <c r="Q686" s="1" t="s">
        <v>32</v>
      </c>
      <c r="R686" s="1" t="s">
        <v>32</v>
      </c>
      <c r="S686" s="1" t="s">
        <v>32</v>
      </c>
      <c r="T686" s="1" t="s">
        <v>32</v>
      </c>
      <c r="U686" s="1" t="s">
        <v>32</v>
      </c>
      <c r="V686" s="1" t="s">
        <v>36</v>
      </c>
      <c r="W686" s="1" t="s">
        <v>37</v>
      </c>
      <c r="X686" s="4">
        <v>14.1</v>
      </c>
      <c r="Z686" s="4">
        <f t="shared" si="30"/>
        <v>14.1</v>
      </c>
      <c r="AA686" s="1">
        <v>16</v>
      </c>
      <c r="AB686" s="1">
        <v>18</v>
      </c>
      <c r="AC686" s="1">
        <f t="shared" si="31"/>
        <v>17</v>
      </c>
      <c r="AD686" s="1">
        <v>1</v>
      </c>
      <c r="AE686" s="1">
        <v>3</v>
      </c>
      <c r="AF686" s="1">
        <v>5</v>
      </c>
      <c r="AG686" s="1">
        <v>4</v>
      </c>
      <c r="AH686">
        <f t="shared" si="32"/>
        <v>0</v>
      </c>
      <c r="AI686">
        <v>2005</v>
      </c>
      <c r="AJ686">
        <v>750</v>
      </c>
      <c r="AL686" s="2">
        <v>0</v>
      </c>
      <c r="AQ686" t="str">
        <f>_xlfn.CONCAT("{""data"": { ""id"":""", cleansingWine[[#This Row],[name]],""" }},")</f>
        <v>{"data": { "id":"Bacio Divino, Bacio Divino" }},</v>
      </c>
    </row>
    <row r="687" spans="1:43" x14ac:dyDescent="0.35">
      <c r="A687">
        <v>685</v>
      </c>
      <c r="B687">
        <v>138481</v>
      </c>
      <c r="C687" s="1" t="s">
        <v>1140</v>
      </c>
      <c r="D687" s="1" t="s">
        <v>1139</v>
      </c>
      <c r="E687" s="1" t="s">
        <v>55</v>
      </c>
      <c r="F687" s="1" t="s">
        <v>56</v>
      </c>
      <c r="G687" s="1" t="s">
        <v>481</v>
      </c>
      <c r="H687" s="1" t="s">
        <v>482</v>
      </c>
      <c r="I687" s="1" t="s">
        <v>32</v>
      </c>
      <c r="J687" s="1" t="s">
        <v>33</v>
      </c>
      <c r="K687" s="1" t="s">
        <v>32</v>
      </c>
      <c r="L687" s="1" t="s">
        <v>32</v>
      </c>
      <c r="M687" s="1" t="s">
        <v>32</v>
      </c>
      <c r="N687" s="1" t="s">
        <v>32</v>
      </c>
      <c r="O687" s="1" t="s">
        <v>32</v>
      </c>
      <c r="P687" s="1" t="s">
        <v>32</v>
      </c>
      <c r="Q687" s="1" t="s">
        <v>32</v>
      </c>
      <c r="R687" s="1" t="s">
        <v>32</v>
      </c>
      <c r="S687" s="1" t="s">
        <v>32</v>
      </c>
      <c r="T687" s="1" t="s">
        <v>32</v>
      </c>
      <c r="U687" s="1" t="s">
        <v>32</v>
      </c>
      <c r="V687" s="1" t="s">
        <v>36</v>
      </c>
      <c r="W687" s="1" t="s">
        <v>37</v>
      </c>
      <c r="Z687" s="4">
        <f t="shared" si="30"/>
        <v>0</v>
      </c>
      <c r="AA687" s="1"/>
      <c r="AB687" s="1"/>
      <c r="AC687" s="1">
        <f t="shared" si="31"/>
        <v>0</v>
      </c>
      <c r="AD687" s="1">
        <v>1</v>
      </c>
      <c r="AE687" s="1">
        <v>3</v>
      </c>
      <c r="AF687" s="1">
        <v>5</v>
      </c>
      <c r="AG687" s="1">
        <v>5</v>
      </c>
      <c r="AH687">
        <f t="shared" si="32"/>
        <v>0</v>
      </c>
      <c r="AI687">
        <v>2005</v>
      </c>
      <c r="AJ687">
        <v>750</v>
      </c>
      <c r="AL687" s="3">
        <v>0</v>
      </c>
      <c r="AQ687" t="str">
        <f>_xlfn.CONCAT("{""data"": { ""id"":""", cleansingWine[[#This Row],[name]],""" }},")</f>
        <v>{"data": { "id":"Bacio Divino, Janzen Cabernet Sauvignon To Kalon Vineyards" }},</v>
      </c>
    </row>
    <row r="688" spans="1:43" x14ac:dyDescent="0.35">
      <c r="A688">
        <v>686</v>
      </c>
      <c r="B688">
        <v>138483</v>
      </c>
      <c r="C688" s="1" t="s">
        <v>1141</v>
      </c>
      <c r="D688" s="1" t="s">
        <v>1142</v>
      </c>
      <c r="E688" s="1" t="s">
        <v>89</v>
      </c>
      <c r="F688" s="1" t="s">
        <v>335</v>
      </c>
      <c r="G688" s="1" t="s">
        <v>336</v>
      </c>
      <c r="H688" s="1" t="s">
        <v>32</v>
      </c>
      <c r="I688" s="1" t="s">
        <v>32</v>
      </c>
      <c r="J688" s="1" t="s">
        <v>337</v>
      </c>
      <c r="K688" s="1" t="s">
        <v>32</v>
      </c>
      <c r="L688" s="1" t="s">
        <v>32</v>
      </c>
      <c r="M688" s="1" t="s">
        <v>32</v>
      </c>
      <c r="N688" s="1" t="s">
        <v>32</v>
      </c>
      <c r="O688" s="1" t="s">
        <v>32</v>
      </c>
      <c r="P688" s="1" t="s">
        <v>32</v>
      </c>
      <c r="Q688" s="1" t="s">
        <v>32</v>
      </c>
      <c r="R688" s="1" t="s">
        <v>32</v>
      </c>
      <c r="S688" s="1" t="s">
        <v>32</v>
      </c>
      <c r="T688" s="1" t="s">
        <v>32</v>
      </c>
      <c r="U688" s="1" t="s">
        <v>32</v>
      </c>
      <c r="V688" s="1" t="s">
        <v>52</v>
      </c>
      <c r="W688" s="1" t="s">
        <v>144</v>
      </c>
      <c r="Z688" s="4">
        <f t="shared" si="30"/>
        <v>0</v>
      </c>
      <c r="AA688" s="1"/>
      <c r="AB688" s="1"/>
      <c r="AC688" s="1">
        <f t="shared" si="31"/>
        <v>0</v>
      </c>
      <c r="AD688" s="1">
        <v>4</v>
      </c>
      <c r="AE688" s="1">
        <v>2</v>
      </c>
      <c r="AF688" s="1">
        <v>2</v>
      </c>
      <c r="AG688" s="1">
        <v>1</v>
      </c>
      <c r="AH688">
        <f t="shared" si="32"/>
        <v>38.87711165066348</v>
      </c>
      <c r="AI688">
        <v>2012</v>
      </c>
      <c r="AJ688">
        <v>750</v>
      </c>
      <c r="AL688" s="2">
        <v>53000</v>
      </c>
      <c r="AQ688" t="str">
        <f>_xlfn.CONCAT("{""data"": { ""id"":""", cleansingWine[[#This Row],[name]],""" }},")</f>
        <v>{"data": { "id":"Bel-Sit, Moscato d'Asti" }},</v>
      </c>
    </row>
    <row r="689" spans="1:43" x14ac:dyDescent="0.35">
      <c r="A689">
        <v>687</v>
      </c>
      <c r="B689">
        <v>138484</v>
      </c>
      <c r="C689" s="1" t="s">
        <v>1143</v>
      </c>
      <c r="D689" s="1" t="s">
        <v>1144</v>
      </c>
      <c r="E689" s="1" t="s">
        <v>55</v>
      </c>
      <c r="F689" s="1" t="s">
        <v>56</v>
      </c>
      <c r="G689" s="1" t="s">
        <v>32</v>
      </c>
      <c r="H689" s="1" t="s">
        <v>32</v>
      </c>
      <c r="I689" s="1" t="s">
        <v>32</v>
      </c>
      <c r="J689" s="1" t="s">
        <v>167</v>
      </c>
      <c r="K689" s="1" t="s">
        <v>32</v>
      </c>
      <c r="L689" s="1" t="s">
        <v>32</v>
      </c>
      <c r="M689" s="1" t="s">
        <v>32</v>
      </c>
      <c r="N689" s="1" t="s">
        <v>32</v>
      </c>
      <c r="O689" s="1" t="s">
        <v>32</v>
      </c>
      <c r="P689" s="1" t="s">
        <v>32</v>
      </c>
      <c r="Q689" s="1" t="s">
        <v>32</v>
      </c>
      <c r="R689" s="1" t="s">
        <v>32</v>
      </c>
      <c r="S689" s="1" t="s">
        <v>32</v>
      </c>
      <c r="T689" s="1" t="s">
        <v>32</v>
      </c>
      <c r="U689" s="1" t="s">
        <v>32</v>
      </c>
      <c r="V689" s="1" t="s">
        <v>162</v>
      </c>
      <c r="W689" s="1" t="s">
        <v>79</v>
      </c>
      <c r="X689" s="4">
        <v>10.5</v>
      </c>
      <c r="Y689" s="4">
        <v>11.5</v>
      </c>
      <c r="Z689" s="4">
        <f t="shared" si="30"/>
        <v>11</v>
      </c>
      <c r="AA689" s="1">
        <v>6</v>
      </c>
      <c r="AB689" s="1">
        <v>8</v>
      </c>
      <c r="AC689" s="1">
        <f t="shared" si="31"/>
        <v>7</v>
      </c>
      <c r="AD689" s="1">
        <v>3</v>
      </c>
      <c r="AE689" s="1">
        <v>2</v>
      </c>
      <c r="AF689" s="1">
        <v>3</v>
      </c>
      <c r="AG689" s="1">
        <v>1</v>
      </c>
      <c r="AH689">
        <f t="shared" si="32"/>
        <v>0</v>
      </c>
      <c r="AI689">
        <v>2013</v>
      </c>
      <c r="AJ689">
        <v>750</v>
      </c>
      <c r="AL689" s="3">
        <v>0</v>
      </c>
      <c r="AQ689" t="str">
        <f>_xlfn.CONCAT("{""data"": { ""id"":""", cleansingWine[[#This Row],[name]],""" }},")</f>
        <v>{"data": { "id":"Beringer, Sparkling White Zinfandel" }},</v>
      </c>
    </row>
    <row r="690" spans="1:43" x14ac:dyDescent="0.35">
      <c r="A690">
        <v>688</v>
      </c>
      <c r="B690">
        <v>138485</v>
      </c>
      <c r="C690" s="1" t="s">
        <v>1145</v>
      </c>
      <c r="D690" s="1" t="s">
        <v>1144</v>
      </c>
      <c r="E690" s="1" t="s">
        <v>55</v>
      </c>
      <c r="F690" s="1" t="s">
        <v>56</v>
      </c>
      <c r="G690" s="1" t="s">
        <v>32</v>
      </c>
      <c r="H690" s="1" t="s">
        <v>32</v>
      </c>
      <c r="I690" s="1" t="s">
        <v>32</v>
      </c>
      <c r="J690" s="1" t="s">
        <v>33</v>
      </c>
      <c r="K690" s="1" t="s">
        <v>40</v>
      </c>
      <c r="L690" s="1" t="s">
        <v>167</v>
      </c>
      <c r="M690" s="1" t="s">
        <v>32</v>
      </c>
      <c r="N690" s="1" t="s">
        <v>32</v>
      </c>
      <c r="O690" s="1" t="s">
        <v>32</v>
      </c>
      <c r="P690" s="1" t="s">
        <v>32</v>
      </c>
      <c r="Q690" s="1" t="s">
        <v>32</v>
      </c>
      <c r="R690" s="1" t="s">
        <v>32</v>
      </c>
      <c r="S690" s="1" t="s">
        <v>32</v>
      </c>
      <c r="T690" s="1" t="s">
        <v>32</v>
      </c>
      <c r="U690" s="1" t="s">
        <v>32</v>
      </c>
      <c r="V690" s="1" t="s">
        <v>36</v>
      </c>
      <c r="W690" s="1" t="s">
        <v>37</v>
      </c>
      <c r="X690" s="4" t="s">
        <v>65</v>
      </c>
      <c r="Z690" s="4" t="str">
        <f t="shared" si="30"/>
        <v>13</v>
      </c>
      <c r="AA690" s="1">
        <v>16</v>
      </c>
      <c r="AB690" s="1">
        <v>18</v>
      </c>
      <c r="AC690" s="1">
        <f t="shared" si="31"/>
        <v>17</v>
      </c>
      <c r="AD690" s="1">
        <v>1</v>
      </c>
      <c r="AE690" s="1">
        <v>2</v>
      </c>
      <c r="AF690" s="1">
        <v>3</v>
      </c>
      <c r="AG690" s="1">
        <v>3</v>
      </c>
      <c r="AH690">
        <f t="shared" si="32"/>
        <v>13.937077761558605</v>
      </c>
      <c r="AI690">
        <v>2009</v>
      </c>
      <c r="AJ690">
        <v>750</v>
      </c>
      <c r="AL690" s="2">
        <v>19000</v>
      </c>
      <c r="AQ690" t="str">
        <f>_xlfn.CONCAT("{""data"": { ""id"":""", cleansingWine[[#This Row],[name]],""" }},")</f>
        <v>{"data": { "id":"Beringer, Classic Red" }},</v>
      </c>
    </row>
    <row r="691" spans="1:43" x14ac:dyDescent="0.35">
      <c r="A691">
        <v>689</v>
      </c>
      <c r="B691">
        <v>138486</v>
      </c>
      <c r="C691" s="1" t="s">
        <v>1146</v>
      </c>
      <c r="D691" s="1" t="s">
        <v>1144</v>
      </c>
      <c r="E691" s="1" t="s">
        <v>55</v>
      </c>
      <c r="F691" s="1" t="s">
        <v>56</v>
      </c>
      <c r="G691" s="1" t="s">
        <v>32</v>
      </c>
      <c r="H691" s="1" t="s">
        <v>32</v>
      </c>
      <c r="I691" s="1" t="s">
        <v>32</v>
      </c>
      <c r="J691" s="1" t="s">
        <v>148</v>
      </c>
      <c r="K691" s="1" t="s">
        <v>68</v>
      </c>
      <c r="L691" s="1" t="s">
        <v>32</v>
      </c>
      <c r="M691" s="1" t="s">
        <v>32</v>
      </c>
      <c r="N691" s="1" t="s">
        <v>32</v>
      </c>
      <c r="O691" s="1" t="s">
        <v>32</v>
      </c>
      <c r="P691" s="1" t="s">
        <v>32</v>
      </c>
      <c r="Q691" s="1" t="s">
        <v>32</v>
      </c>
      <c r="R691" s="1" t="s">
        <v>32</v>
      </c>
      <c r="S691" s="1" t="s">
        <v>32</v>
      </c>
      <c r="T691" s="1" t="s">
        <v>32</v>
      </c>
      <c r="U691" s="1" t="s">
        <v>32</v>
      </c>
      <c r="V691" s="1" t="s">
        <v>52</v>
      </c>
      <c r="W691" s="1" t="s">
        <v>37</v>
      </c>
      <c r="Z691" s="4">
        <f t="shared" si="30"/>
        <v>0</v>
      </c>
      <c r="AA691" s="1"/>
      <c r="AB691" s="1"/>
      <c r="AC691" s="1">
        <f t="shared" si="31"/>
        <v>0</v>
      </c>
      <c r="AD691" s="1">
        <v>2</v>
      </c>
      <c r="AE691" s="1">
        <v>3</v>
      </c>
      <c r="AF691" s="1">
        <v>2</v>
      </c>
      <c r="AG691" s="1">
        <v>1</v>
      </c>
      <c r="AH691">
        <f t="shared" si="32"/>
        <v>13.937077761558605</v>
      </c>
      <c r="AI691">
        <v>2011</v>
      </c>
      <c r="AJ691">
        <v>750</v>
      </c>
      <c r="AL691" s="3">
        <v>19000</v>
      </c>
      <c r="AQ691" t="str">
        <f>_xlfn.CONCAT("{""data"": { ""id"":""", cleansingWine[[#This Row],[name]],""" }},")</f>
        <v>{"data": { "id":"Beringer, Classic White" }},</v>
      </c>
    </row>
    <row r="692" spans="1:43" x14ac:dyDescent="0.35">
      <c r="A692">
        <v>690</v>
      </c>
      <c r="B692">
        <v>138487</v>
      </c>
      <c r="C692" s="1" t="s">
        <v>1147</v>
      </c>
      <c r="D692" s="1" t="s">
        <v>1144</v>
      </c>
      <c r="E692" s="1" t="s">
        <v>55</v>
      </c>
      <c r="F692" s="1" t="s">
        <v>56</v>
      </c>
      <c r="G692" s="1" t="s">
        <v>32</v>
      </c>
      <c r="H692" s="1" t="s">
        <v>32</v>
      </c>
      <c r="I692" s="1" t="s">
        <v>32</v>
      </c>
      <c r="J692" s="1" t="s">
        <v>33</v>
      </c>
      <c r="K692" s="1" t="s">
        <v>175</v>
      </c>
      <c r="L692" s="1" t="s">
        <v>32</v>
      </c>
      <c r="M692" s="1" t="s">
        <v>32</v>
      </c>
      <c r="N692" s="1" t="s">
        <v>32</v>
      </c>
      <c r="O692" s="1" t="s">
        <v>32</v>
      </c>
      <c r="P692" s="1" t="s">
        <v>32</v>
      </c>
      <c r="Q692" s="1" t="s">
        <v>32</v>
      </c>
      <c r="R692" s="1" t="s">
        <v>32</v>
      </c>
      <c r="S692" s="1" t="s">
        <v>32</v>
      </c>
      <c r="T692" s="1" t="s">
        <v>32</v>
      </c>
      <c r="U692" s="1" t="s">
        <v>32</v>
      </c>
      <c r="V692" s="1" t="s">
        <v>36</v>
      </c>
      <c r="W692" s="1" t="s">
        <v>37</v>
      </c>
      <c r="X692" s="4" t="s">
        <v>65</v>
      </c>
      <c r="Y692" s="4" t="s">
        <v>146</v>
      </c>
      <c r="Z692" s="4">
        <f t="shared" si="30"/>
        <v>13.5</v>
      </c>
      <c r="AA692" s="1">
        <v>16</v>
      </c>
      <c r="AB692" s="1">
        <v>18</v>
      </c>
      <c r="AC692" s="1">
        <f t="shared" si="31"/>
        <v>17</v>
      </c>
      <c r="AD692" s="1">
        <v>1</v>
      </c>
      <c r="AE692" s="1">
        <v>4</v>
      </c>
      <c r="AF692" s="1">
        <v>4</v>
      </c>
      <c r="AG692" s="1">
        <v>4</v>
      </c>
      <c r="AH692">
        <f t="shared" si="32"/>
        <v>44.011824510185072</v>
      </c>
      <c r="AI692">
        <v>2019</v>
      </c>
      <c r="AJ692">
        <v>750</v>
      </c>
      <c r="AL692" s="2">
        <v>60000</v>
      </c>
      <c r="AQ692" t="str">
        <f>_xlfn.CONCAT("{""data"": { ""id"":""", cleansingWine[[#This Row],[name]],""" }},")</f>
        <v>{"data": { "id":"Beringer, Founders Estate Cabernet Sauvignon" }},</v>
      </c>
    </row>
    <row r="693" spans="1:43" x14ac:dyDescent="0.35">
      <c r="A693">
        <v>691</v>
      </c>
      <c r="B693">
        <v>138488</v>
      </c>
      <c r="C693" s="1" t="s">
        <v>1148</v>
      </c>
      <c r="D693" s="1" t="s">
        <v>1144</v>
      </c>
      <c r="E693" s="1" t="s">
        <v>55</v>
      </c>
      <c r="F693" s="1" t="s">
        <v>56</v>
      </c>
      <c r="G693" s="1" t="s">
        <v>32</v>
      </c>
      <c r="H693" s="1" t="s">
        <v>32</v>
      </c>
      <c r="I693" s="1" t="s">
        <v>32</v>
      </c>
      <c r="J693" s="1" t="s">
        <v>35</v>
      </c>
      <c r="K693" s="1" t="s">
        <v>175</v>
      </c>
      <c r="L693" s="1" t="s">
        <v>41</v>
      </c>
      <c r="M693" s="1" t="s">
        <v>32</v>
      </c>
      <c r="N693" s="1" t="s">
        <v>32</v>
      </c>
      <c r="O693" s="1" t="s">
        <v>32</v>
      </c>
      <c r="P693" s="1" t="s">
        <v>32</v>
      </c>
      <c r="Q693" s="1" t="s">
        <v>32</v>
      </c>
      <c r="R693" s="1" t="s">
        <v>32</v>
      </c>
      <c r="S693" s="1" t="s">
        <v>32</v>
      </c>
      <c r="T693" s="1" t="s">
        <v>32</v>
      </c>
      <c r="U693" s="1" t="s">
        <v>32</v>
      </c>
      <c r="V693" s="1" t="s">
        <v>36</v>
      </c>
      <c r="W693" s="1" t="s">
        <v>37</v>
      </c>
      <c r="X693" s="4" t="s">
        <v>65</v>
      </c>
      <c r="Y693" s="4" t="s">
        <v>146</v>
      </c>
      <c r="Z693" s="4">
        <f t="shared" si="30"/>
        <v>13.5</v>
      </c>
      <c r="AA693" s="1">
        <v>16</v>
      </c>
      <c r="AB693" s="1">
        <v>18</v>
      </c>
      <c r="AC693" s="1">
        <f t="shared" si="31"/>
        <v>17</v>
      </c>
      <c r="AD693" s="1">
        <v>1</v>
      </c>
      <c r="AE693" s="1">
        <v>3</v>
      </c>
      <c r="AF693" s="1">
        <v>3</v>
      </c>
      <c r="AG693" s="1">
        <v>3</v>
      </c>
      <c r="AH693">
        <f t="shared" si="32"/>
        <v>0</v>
      </c>
      <c r="AI693">
        <v>2018</v>
      </c>
      <c r="AJ693">
        <v>750</v>
      </c>
      <c r="AL693" s="3">
        <v>0</v>
      </c>
      <c r="AQ693" t="str">
        <f>_xlfn.CONCAT("{""data"": { ""id"":""", cleansingWine[[#This Row],[name]],""" }},")</f>
        <v>{"data": { "id":"Beringer, Founders Estate Merlot" }},</v>
      </c>
    </row>
    <row r="694" spans="1:43" x14ac:dyDescent="0.35">
      <c r="A694">
        <v>692</v>
      </c>
      <c r="B694">
        <v>138489</v>
      </c>
      <c r="C694" s="1" t="s">
        <v>1149</v>
      </c>
      <c r="D694" s="1" t="s">
        <v>1144</v>
      </c>
      <c r="E694" s="1" t="s">
        <v>55</v>
      </c>
      <c r="F694" s="1" t="s">
        <v>56</v>
      </c>
      <c r="G694" s="1" t="s">
        <v>32</v>
      </c>
      <c r="H694" s="1" t="s">
        <v>32</v>
      </c>
      <c r="I694" s="1" t="s">
        <v>32</v>
      </c>
      <c r="J694" s="1" t="s">
        <v>179</v>
      </c>
      <c r="K694" s="1" t="s">
        <v>32</v>
      </c>
      <c r="L694" s="1" t="s">
        <v>32</v>
      </c>
      <c r="M694" s="1" t="s">
        <v>32</v>
      </c>
      <c r="N694" s="1" t="s">
        <v>32</v>
      </c>
      <c r="O694" s="1" t="s">
        <v>32</v>
      </c>
      <c r="P694" s="1" t="s">
        <v>32</v>
      </c>
      <c r="Q694" s="1" t="s">
        <v>32</v>
      </c>
      <c r="R694" s="1" t="s">
        <v>32</v>
      </c>
      <c r="S694" s="1" t="s">
        <v>32</v>
      </c>
      <c r="T694" s="1" t="s">
        <v>32</v>
      </c>
      <c r="U694" s="1" t="s">
        <v>32</v>
      </c>
      <c r="V694" s="1" t="s">
        <v>36</v>
      </c>
      <c r="W694" s="1" t="s">
        <v>37</v>
      </c>
      <c r="X694" s="4" t="s">
        <v>65</v>
      </c>
      <c r="Y694" s="4" t="s">
        <v>146</v>
      </c>
      <c r="Z694" s="4">
        <f t="shared" si="30"/>
        <v>13.5</v>
      </c>
      <c r="AA694" s="1">
        <v>16</v>
      </c>
      <c r="AB694" s="1">
        <v>18</v>
      </c>
      <c r="AC694" s="1">
        <f t="shared" si="31"/>
        <v>17</v>
      </c>
      <c r="AD694" s="1">
        <v>1</v>
      </c>
      <c r="AE694" s="1">
        <v>4</v>
      </c>
      <c r="AF694" s="1">
        <v>3</v>
      </c>
      <c r="AG694" s="1">
        <v>3</v>
      </c>
      <c r="AH694">
        <f t="shared" si="32"/>
        <v>0</v>
      </c>
      <c r="AI694">
        <v>2018</v>
      </c>
      <c r="AJ694">
        <v>750</v>
      </c>
      <c r="AL694" s="2">
        <v>0</v>
      </c>
      <c r="AQ694" t="str">
        <f>_xlfn.CONCAT("{""data"": { ""id"":""", cleansingWine[[#This Row],[name]],""" }},")</f>
        <v>{"data": { "id":"Beringer, Founders' Estate Pinot Noir" }},</v>
      </c>
    </row>
    <row r="695" spans="1:43" x14ac:dyDescent="0.35">
      <c r="A695">
        <v>693</v>
      </c>
      <c r="B695">
        <v>138490</v>
      </c>
      <c r="C695" s="1" t="s">
        <v>1150</v>
      </c>
      <c r="D695" s="1" t="s">
        <v>1144</v>
      </c>
      <c r="E695" s="1" t="s">
        <v>55</v>
      </c>
      <c r="F695" s="1" t="s">
        <v>56</v>
      </c>
      <c r="G695" s="1" t="s">
        <v>32</v>
      </c>
      <c r="H695" s="1" t="s">
        <v>32</v>
      </c>
      <c r="I695" s="1" t="s">
        <v>32</v>
      </c>
      <c r="J695" s="1" t="s">
        <v>68</v>
      </c>
      <c r="K695" s="1" t="s">
        <v>32</v>
      </c>
      <c r="L695" s="1" t="s">
        <v>32</v>
      </c>
      <c r="M695" s="1" t="s">
        <v>32</v>
      </c>
      <c r="N695" s="1" t="s">
        <v>32</v>
      </c>
      <c r="O695" s="1" t="s">
        <v>32</v>
      </c>
      <c r="P695" s="1" t="s">
        <v>32</v>
      </c>
      <c r="Q695" s="1" t="s">
        <v>32</v>
      </c>
      <c r="R695" s="1" t="s">
        <v>32</v>
      </c>
      <c r="S695" s="1" t="s">
        <v>32</v>
      </c>
      <c r="T695" s="1" t="s">
        <v>32</v>
      </c>
      <c r="U695" s="1" t="s">
        <v>32</v>
      </c>
      <c r="V695" s="1" t="s">
        <v>52</v>
      </c>
      <c r="W695" s="1" t="s">
        <v>37</v>
      </c>
      <c r="X695" s="4" t="s">
        <v>65</v>
      </c>
      <c r="Y695" s="4" t="s">
        <v>146</v>
      </c>
      <c r="Z695" s="4">
        <f t="shared" si="30"/>
        <v>13.5</v>
      </c>
      <c r="AA695" s="1">
        <v>10</v>
      </c>
      <c r="AB695" s="1">
        <v>12</v>
      </c>
      <c r="AC695" s="1">
        <f t="shared" si="31"/>
        <v>11</v>
      </c>
      <c r="AD695" s="1">
        <v>1</v>
      </c>
      <c r="AE695" s="1">
        <v>4</v>
      </c>
      <c r="AF695" s="1">
        <v>2</v>
      </c>
      <c r="AG695" s="1">
        <v>1</v>
      </c>
      <c r="AH695">
        <f t="shared" si="32"/>
        <v>0</v>
      </c>
      <c r="AI695">
        <v>2018</v>
      </c>
      <c r="AJ695">
        <v>750</v>
      </c>
      <c r="AL695" s="3">
        <v>0</v>
      </c>
      <c r="AQ695" t="str">
        <f>_xlfn.CONCAT("{""data"": { ""id"":""", cleansingWine[[#This Row],[name]],""" }},")</f>
        <v>{"data": { "id":"Beringer, Founders Estate Sauvignon Blanc" }},</v>
      </c>
    </row>
    <row r="696" spans="1:43" x14ac:dyDescent="0.35">
      <c r="A696">
        <v>694</v>
      </c>
      <c r="B696">
        <v>138491</v>
      </c>
      <c r="C696" s="1" t="s">
        <v>1151</v>
      </c>
      <c r="D696" s="1" t="s">
        <v>1144</v>
      </c>
      <c r="E696" s="1" t="s">
        <v>55</v>
      </c>
      <c r="F696" s="1" t="s">
        <v>56</v>
      </c>
      <c r="G696" s="1" t="s">
        <v>32</v>
      </c>
      <c r="H696" s="1" t="s">
        <v>32</v>
      </c>
      <c r="I696" s="1" t="s">
        <v>32</v>
      </c>
      <c r="J696" s="1" t="s">
        <v>33</v>
      </c>
      <c r="K696" s="1" t="s">
        <v>76</v>
      </c>
      <c r="L696" s="1" t="s">
        <v>32</v>
      </c>
      <c r="M696" s="1" t="s">
        <v>32</v>
      </c>
      <c r="N696" s="1" t="s">
        <v>32</v>
      </c>
      <c r="O696" s="1" t="s">
        <v>32</v>
      </c>
      <c r="P696" s="1" t="s">
        <v>32</v>
      </c>
      <c r="Q696" s="1" t="s">
        <v>32</v>
      </c>
      <c r="R696" s="1" t="s">
        <v>32</v>
      </c>
      <c r="S696" s="1" t="s">
        <v>32</v>
      </c>
      <c r="T696" s="1" t="s">
        <v>32</v>
      </c>
      <c r="U696" s="1" t="s">
        <v>32</v>
      </c>
      <c r="V696" s="1" t="s">
        <v>36</v>
      </c>
      <c r="W696" s="1" t="s">
        <v>37</v>
      </c>
      <c r="X696" s="4">
        <v>12.5</v>
      </c>
      <c r="Y696" s="4">
        <v>13.5</v>
      </c>
      <c r="Z696" s="4">
        <f t="shared" si="30"/>
        <v>13</v>
      </c>
      <c r="AA696" s="1">
        <v>16</v>
      </c>
      <c r="AB696" s="1">
        <v>18</v>
      </c>
      <c r="AC696" s="1">
        <f t="shared" si="31"/>
        <v>17</v>
      </c>
      <c r="AD696" s="1">
        <v>1</v>
      </c>
      <c r="AE696" s="1">
        <v>4</v>
      </c>
      <c r="AF696" s="1">
        <v>4</v>
      </c>
      <c r="AG696" s="1">
        <v>4</v>
      </c>
      <c r="AH696">
        <f t="shared" si="32"/>
        <v>17.604729804074029</v>
      </c>
      <c r="AI696">
        <v>2009</v>
      </c>
      <c r="AJ696">
        <v>750</v>
      </c>
      <c r="AL696" s="2">
        <v>24000</v>
      </c>
      <c r="AQ696" t="str">
        <f>_xlfn.CONCAT("{""data"": { ""id"":""", cleansingWine[[#This Row],[name]],""" }},")</f>
        <v>{"data": { "id":"Beringer, Stone Cellars Cabernet Sauvignon" }},</v>
      </c>
    </row>
    <row r="697" spans="1:43" x14ac:dyDescent="0.35">
      <c r="A697">
        <v>695</v>
      </c>
      <c r="B697">
        <v>138492</v>
      </c>
      <c r="C697" s="1" t="s">
        <v>1152</v>
      </c>
      <c r="D697" s="1" t="s">
        <v>1144</v>
      </c>
      <c r="E697" s="1" t="s">
        <v>55</v>
      </c>
      <c r="F697" s="1" t="s">
        <v>56</v>
      </c>
      <c r="G697" s="1" t="s">
        <v>32</v>
      </c>
      <c r="H697" s="1" t="s">
        <v>32</v>
      </c>
      <c r="I697" s="1" t="s">
        <v>32</v>
      </c>
      <c r="J697" s="1" t="s">
        <v>35</v>
      </c>
      <c r="K697" s="1" t="s">
        <v>76</v>
      </c>
      <c r="L697" s="1" t="s">
        <v>32</v>
      </c>
      <c r="M697" s="1" t="s">
        <v>32</v>
      </c>
      <c r="N697" s="1" t="s">
        <v>32</v>
      </c>
      <c r="O697" s="1" t="s">
        <v>32</v>
      </c>
      <c r="P697" s="1" t="s">
        <v>32</v>
      </c>
      <c r="Q697" s="1" t="s">
        <v>32</v>
      </c>
      <c r="R697" s="1" t="s">
        <v>32</v>
      </c>
      <c r="S697" s="1" t="s">
        <v>32</v>
      </c>
      <c r="T697" s="1" t="s">
        <v>32</v>
      </c>
      <c r="U697" s="1" t="s">
        <v>32</v>
      </c>
      <c r="V697" s="1" t="s">
        <v>36</v>
      </c>
      <c r="W697" s="1" t="s">
        <v>37</v>
      </c>
      <c r="X697" s="4" t="s">
        <v>65</v>
      </c>
      <c r="Y697" s="4" t="s">
        <v>146</v>
      </c>
      <c r="Z697" s="4">
        <f t="shared" si="30"/>
        <v>13.5</v>
      </c>
      <c r="AA697" s="1">
        <v>16</v>
      </c>
      <c r="AB697" s="1">
        <v>18</v>
      </c>
      <c r="AC697" s="1">
        <f t="shared" si="31"/>
        <v>17</v>
      </c>
      <c r="AD697" s="1">
        <v>1</v>
      </c>
      <c r="AE697" s="1">
        <v>3</v>
      </c>
      <c r="AF697" s="1">
        <v>3</v>
      </c>
      <c r="AG697" s="1">
        <v>3</v>
      </c>
      <c r="AH697">
        <f t="shared" si="32"/>
        <v>21.27238184658945</v>
      </c>
      <c r="AI697">
        <v>2009</v>
      </c>
      <c r="AJ697">
        <v>750</v>
      </c>
      <c r="AL697" s="3">
        <v>29000</v>
      </c>
      <c r="AQ697" t="str">
        <f>_xlfn.CONCAT("{""data"": { ""id"":""", cleansingWine[[#This Row],[name]],""" }},")</f>
        <v>{"data": { "id":"Beringer, Stone Cellars Merlot" }},</v>
      </c>
    </row>
    <row r="698" spans="1:43" x14ac:dyDescent="0.35">
      <c r="A698">
        <v>696</v>
      </c>
      <c r="B698">
        <v>138493</v>
      </c>
      <c r="C698" s="1" t="s">
        <v>1153</v>
      </c>
      <c r="D698" s="1" t="s">
        <v>1144</v>
      </c>
      <c r="E698" s="1" t="s">
        <v>55</v>
      </c>
      <c r="F698" s="1" t="s">
        <v>56</v>
      </c>
      <c r="G698" s="1" t="s">
        <v>32</v>
      </c>
      <c r="H698" s="1" t="s">
        <v>32</v>
      </c>
      <c r="I698" s="1" t="s">
        <v>32</v>
      </c>
      <c r="J698" s="1" t="s">
        <v>167</v>
      </c>
      <c r="K698" s="1" t="s">
        <v>32</v>
      </c>
      <c r="L698" s="1" t="s">
        <v>32</v>
      </c>
      <c r="M698" s="1" t="s">
        <v>32</v>
      </c>
      <c r="N698" s="1" t="s">
        <v>32</v>
      </c>
      <c r="O698" s="1" t="s">
        <v>32</v>
      </c>
      <c r="P698" s="1" t="s">
        <v>32</v>
      </c>
      <c r="Q698" s="1" t="s">
        <v>32</v>
      </c>
      <c r="R698" s="1" t="s">
        <v>32</v>
      </c>
      <c r="S698" s="1" t="s">
        <v>32</v>
      </c>
      <c r="T698" s="1" t="s">
        <v>32</v>
      </c>
      <c r="U698" s="1" t="s">
        <v>32</v>
      </c>
      <c r="V698" s="1" t="s">
        <v>92</v>
      </c>
      <c r="W698" s="1" t="s">
        <v>37</v>
      </c>
      <c r="X698" s="4">
        <v>9.5</v>
      </c>
      <c r="Y698" s="4">
        <v>10.5</v>
      </c>
      <c r="Z698" s="4">
        <f t="shared" si="30"/>
        <v>10</v>
      </c>
      <c r="AA698" s="1">
        <v>9</v>
      </c>
      <c r="AB698" s="1">
        <v>11</v>
      </c>
      <c r="AC698" s="1">
        <f t="shared" si="31"/>
        <v>10</v>
      </c>
      <c r="AD698" s="1">
        <v>3</v>
      </c>
      <c r="AE698" s="1">
        <v>2</v>
      </c>
      <c r="AF698" s="1">
        <v>2</v>
      </c>
      <c r="AG698" s="1">
        <v>1</v>
      </c>
      <c r="AH698">
        <f t="shared" si="32"/>
        <v>0</v>
      </c>
      <c r="AI698">
        <v>2014</v>
      </c>
      <c r="AJ698">
        <v>750</v>
      </c>
      <c r="AL698" s="2">
        <v>0</v>
      </c>
      <c r="AQ698" t="str">
        <f>_xlfn.CONCAT("{""data"": { ""id"":""", cleansingWine[[#This Row],[name]],""" }},")</f>
        <v>{"data": { "id":"Beringer, White Zinfandel" }},</v>
      </c>
    </row>
    <row r="699" spans="1:43" x14ac:dyDescent="0.35">
      <c r="A699">
        <v>697</v>
      </c>
      <c r="B699">
        <v>138494</v>
      </c>
      <c r="C699" s="1" t="s">
        <v>1154</v>
      </c>
      <c r="D699" s="1" t="s">
        <v>1144</v>
      </c>
      <c r="E699" s="1" t="s">
        <v>55</v>
      </c>
      <c r="F699" s="1" t="s">
        <v>56</v>
      </c>
      <c r="G699" s="1" t="s">
        <v>32</v>
      </c>
      <c r="H699" s="1" t="s">
        <v>32</v>
      </c>
      <c r="I699" s="1" t="s">
        <v>32</v>
      </c>
      <c r="J699" s="1" t="s">
        <v>167</v>
      </c>
      <c r="K699" s="1" t="s">
        <v>32</v>
      </c>
      <c r="L699" s="1" t="s">
        <v>32</v>
      </c>
      <c r="M699" s="1" t="s">
        <v>32</v>
      </c>
      <c r="N699" s="1" t="s">
        <v>32</v>
      </c>
      <c r="O699" s="1" t="s">
        <v>32</v>
      </c>
      <c r="P699" s="1" t="s">
        <v>32</v>
      </c>
      <c r="Q699" s="1" t="s">
        <v>32</v>
      </c>
      <c r="R699" s="1" t="s">
        <v>32</v>
      </c>
      <c r="S699" s="1" t="s">
        <v>32</v>
      </c>
      <c r="T699" s="1" t="s">
        <v>32</v>
      </c>
      <c r="U699" s="1" t="s">
        <v>32</v>
      </c>
      <c r="V699" s="1" t="s">
        <v>36</v>
      </c>
      <c r="W699" s="1" t="s">
        <v>37</v>
      </c>
      <c r="X699" s="4">
        <v>9.5</v>
      </c>
      <c r="Y699" s="4">
        <v>10.5</v>
      </c>
      <c r="Z699" s="4">
        <f t="shared" si="30"/>
        <v>10</v>
      </c>
      <c r="AA699" s="1">
        <v>16</v>
      </c>
      <c r="AB699" s="1">
        <v>18</v>
      </c>
      <c r="AC699" s="1">
        <f t="shared" si="31"/>
        <v>17</v>
      </c>
      <c r="AD699" s="1">
        <v>2</v>
      </c>
      <c r="AE699" s="1">
        <v>3</v>
      </c>
      <c r="AF699" s="1">
        <v>3</v>
      </c>
      <c r="AG699" s="1">
        <v>3</v>
      </c>
      <c r="AH699">
        <f t="shared" si="32"/>
        <v>0</v>
      </c>
      <c r="AI699">
        <v>2012</v>
      </c>
      <c r="AJ699">
        <v>750</v>
      </c>
      <c r="AL699" s="3">
        <v>0</v>
      </c>
      <c r="AQ699" t="str">
        <f>_xlfn.CONCAT("{""data"": { ""id"":""", cleansingWine[[#This Row],[name]],""" }},")</f>
        <v>{"data": { "id":"Beringer, Zinfandel" }},</v>
      </c>
    </row>
    <row r="700" spans="1:43" x14ac:dyDescent="0.35">
      <c r="A700">
        <v>698</v>
      </c>
      <c r="B700">
        <v>138495</v>
      </c>
      <c r="C700" s="1" t="s">
        <v>1155</v>
      </c>
      <c r="D700" s="1" t="s">
        <v>1144</v>
      </c>
      <c r="E700" s="1" t="s">
        <v>55</v>
      </c>
      <c r="F700" s="1" t="s">
        <v>56</v>
      </c>
      <c r="G700" s="1" t="s">
        <v>481</v>
      </c>
      <c r="H700" s="1" t="s">
        <v>482</v>
      </c>
      <c r="I700" s="1" t="s">
        <v>32</v>
      </c>
      <c r="J700" s="1" t="s">
        <v>35</v>
      </c>
      <c r="K700" s="1" t="s">
        <v>33</v>
      </c>
      <c r="L700" s="1" t="s">
        <v>39</v>
      </c>
      <c r="M700" s="1" t="s">
        <v>32</v>
      </c>
      <c r="N700" s="1" t="s">
        <v>32</v>
      </c>
      <c r="O700" s="1" t="s">
        <v>32</v>
      </c>
      <c r="P700" s="1" t="s">
        <v>32</v>
      </c>
      <c r="Q700" s="1" t="s">
        <v>32</v>
      </c>
      <c r="R700" s="1" t="s">
        <v>32</v>
      </c>
      <c r="S700" s="1" t="s">
        <v>32</v>
      </c>
      <c r="T700" s="1" t="s">
        <v>32</v>
      </c>
      <c r="U700" s="1" t="s">
        <v>32</v>
      </c>
      <c r="V700" s="1" t="s">
        <v>36</v>
      </c>
      <c r="W700" s="1" t="s">
        <v>37</v>
      </c>
      <c r="Z700" s="4">
        <f t="shared" si="30"/>
        <v>0</v>
      </c>
      <c r="AA700" s="1"/>
      <c r="AB700" s="1"/>
      <c r="AC700" s="1">
        <f t="shared" si="31"/>
        <v>0</v>
      </c>
      <c r="AD700" s="1">
        <v>1</v>
      </c>
      <c r="AE700" s="1">
        <v>3</v>
      </c>
      <c r="AF700" s="1">
        <v>4</v>
      </c>
      <c r="AG700" s="1">
        <v>3</v>
      </c>
      <c r="AH700">
        <f t="shared" si="32"/>
        <v>183.38260212577111</v>
      </c>
      <c r="AI700">
        <v>2002</v>
      </c>
      <c r="AJ700">
        <v>750</v>
      </c>
      <c r="AL700" s="2">
        <v>250000</v>
      </c>
      <c r="AQ700" t="str">
        <f>_xlfn.CONCAT("{""data"": { ""id"":""", cleansingWine[[#This Row],[name]],""" }},")</f>
        <v>{"data": { "id":"Beringer, Bancroft Ranch Merlot" }},</v>
      </c>
    </row>
    <row r="701" spans="1:43" x14ac:dyDescent="0.35">
      <c r="A701">
        <v>699</v>
      </c>
      <c r="B701">
        <v>138496</v>
      </c>
      <c r="C701" s="1" t="s">
        <v>1156</v>
      </c>
      <c r="D701" s="1" t="s">
        <v>1144</v>
      </c>
      <c r="E701" s="1" t="s">
        <v>55</v>
      </c>
      <c r="F701" s="1" t="s">
        <v>56</v>
      </c>
      <c r="G701" s="1" t="s">
        <v>481</v>
      </c>
      <c r="H701" s="1" t="s">
        <v>482</v>
      </c>
      <c r="I701" s="1" t="s">
        <v>32</v>
      </c>
      <c r="J701" s="1" t="s">
        <v>33</v>
      </c>
      <c r="K701" s="1" t="s">
        <v>35</v>
      </c>
      <c r="L701" s="1" t="s">
        <v>39</v>
      </c>
      <c r="M701" s="1" t="s">
        <v>41</v>
      </c>
      <c r="N701" s="1" t="s">
        <v>32</v>
      </c>
      <c r="O701" s="1" t="s">
        <v>32</v>
      </c>
      <c r="P701" s="1" t="s">
        <v>32</v>
      </c>
      <c r="Q701" s="1" t="s">
        <v>32</v>
      </c>
      <c r="R701" s="1" t="s">
        <v>32</v>
      </c>
      <c r="S701" s="1" t="s">
        <v>32</v>
      </c>
      <c r="T701" s="1" t="s">
        <v>32</v>
      </c>
      <c r="U701" s="1" t="s">
        <v>32</v>
      </c>
      <c r="V701" s="1" t="s">
        <v>36</v>
      </c>
      <c r="W701" s="1" t="s">
        <v>37</v>
      </c>
      <c r="X701" s="4" t="s">
        <v>146</v>
      </c>
      <c r="Y701" s="4" t="s">
        <v>1167</v>
      </c>
      <c r="Z701" s="4">
        <f t="shared" si="30"/>
        <v>14.5</v>
      </c>
      <c r="AA701" s="1">
        <v>16</v>
      </c>
      <c r="AB701" s="1">
        <v>18</v>
      </c>
      <c r="AC701" s="1">
        <f t="shared" si="31"/>
        <v>17</v>
      </c>
      <c r="AD701" s="1">
        <v>1</v>
      </c>
      <c r="AE701" s="1">
        <v>3</v>
      </c>
      <c r="AF701" s="1">
        <v>5</v>
      </c>
      <c r="AG701" s="1">
        <v>5</v>
      </c>
      <c r="AH701">
        <f t="shared" si="32"/>
        <v>0</v>
      </c>
      <c r="AI701">
        <v>2018</v>
      </c>
      <c r="AJ701">
        <v>750</v>
      </c>
      <c r="AL701" s="3">
        <v>0</v>
      </c>
      <c r="AQ701" t="str">
        <f>_xlfn.CONCAT("{""data"": { ""id"":""", cleansingWine[[#This Row],[name]],""" }},")</f>
        <v>{"data": { "id":"Beringer, Knights Valley Cabernet Sauvignon" }},</v>
      </c>
    </row>
    <row r="702" spans="1:43" x14ac:dyDescent="0.35">
      <c r="A702">
        <v>700</v>
      </c>
      <c r="B702">
        <v>138497</v>
      </c>
      <c r="C702" s="1" t="s">
        <v>1157</v>
      </c>
      <c r="D702" s="1" t="s">
        <v>1144</v>
      </c>
      <c r="E702" s="1" t="s">
        <v>55</v>
      </c>
      <c r="F702" s="1" t="s">
        <v>56</v>
      </c>
      <c r="G702" s="1" t="s">
        <v>481</v>
      </c>
      <c r="H702" s="1" t="s">
        <v>482</v>
      </c>
      <c r="I702" s="1" t="s">
        <v>32</v>
      </c>
      <c r="J702" s="1" t="s">
        <v>33</v>
      </c>
      <c r="K702" s="1" t="s">
        <v>32</v>
      </c>
      <c r="L702" s="1" t="s">
        <v>32</v>
      </c>
      <c r="M702" s="1" t="s">
        <v>32</v>
      </c>
      <c r="N702" s="1" t="s">
        <v>32</v>
      </c>
      <c r="O702" s="1" t="s">
        <v>32</v>
      </c>
      <c r="P702" s="1" t="s">
        <v>32</v>
      </c>
      <c r="Q702" s="1" t="s">
        <v>32</v>
      </c>
      <c r="R702" s="1" t="s">
        <v>32</v>
      </c>
      <c r="S702" s="1" t="s">
        <v>32</v>
      </c>
      <c r="T702" s="1" t="s">
        <v>32</v>
      </c>
      <c r="U702" s="1" t="s">
        <v>32</v>
      </c>
      <c r="V702" s="1" t="s">
        <v>36</v>
      </c>
      <c r="W702" s="1" t="s">
        <v>37</v>
      </c>
      <c r="X702" s="4" t="s">
        <v>146</v>
      </c>
      <c r="Y702" s="4" t="s">
        <v>1167</v>
      </c>
      <c r="Z702" s="4">
        <f t="shared" si="30"/>
        <v>14.5</v>
      </c>
      <c r="AA702" s="1">
        <v>16</v>
      </c>
      <c r="AB702" s="1">
        <v>18</v>
      </c>
      <c r="AC702" s="1">
        <f t="shared" si="31"/>
        <v>17</v>
      </c>
      <c r="AD702" s="1">
        <v>1</v>
      </c>
      <c r="AE702" s="1">
        <v>5</v>
      </c>
      <c r="AF702" s="1">
        <v>5</v>
      </c>
      <c r="AG702" s="1">
        <v>5</v>
      </c>
      <c r="AH702">
        <f t="shared" si="32"/>
        <v>0</v>
      </c>
      <c r="AI702">
        <v>2016</v>
      </c>
      <c r="AJ702">
        <v>750</v>
      </c>
      <c r="AL702" s="2">
        <v>0</v>
      </c>
      <c r="AQ702" t="str">
        <f>_xlfn.CONCAT("{""data"": { ""id"":""", cleansingWine[[#This Row],[name]],""" }},")</f>
        <v>{"data": { "id":"Beringer, Private Reserve Napa Valley Cabernet Sauvignon" }},</v>
      </c>
    </row>
    <row r="703" spans="1:43" x14ac:dyDescent="0.35">
      <c r="A703">
        <v>701</v>
      </c>
      <c r="B703">
        <v>138498</v>
      </c>
      <c r="C703" s="1" t="s">
        <v>1158</v>
      </c>
      <c r="D703" s="1" t="s">
        <v>1159</v>
      </c>
      <c r="E703" s="1" t="s">
        <v>1160</v>
      </c>
      <c r="F703" s="1" t="s">
        <v>33</v>
      </c>
      <c r="G703" s="1" t="s">
        <v>32</v>
      </c>
      <c r="H703" s="1" t="s">
        <v>32</v>
      </c>
      <c r="I703" s="1" t="s">
        <v>32</v>
      </c>
      <c r="J703" s="1" t="s">
        <v>32</v>
      </c>
      <c r="K703" s="1" t="s">
        <v>32</v>
      </c>
      <c r="L703" s="1" t="s">
        <v>32</v>
      </c>
      <c r="M703" s="1" t="s">
        <v>32</v>
      </c>
      <c r="N703" s="1" t="s">
        <v>32</v>
      </c>
      <c r="O703" s="1" t="s">
        <v>32</v>
      </c>
      <c r="P703" s="1" t="s">
        <v>32</v>
      </c>
      <c r="Q703" s="1" t="s">
        <v>32</v>
      </c>
      <c r="R703" s="1" t="s">
        <v>32</v>
      </c>
      <c r="S703" s="1" t="s">
        <v>32</v>
      </c>
      <c r="T703" s="1" t="s">
        <v>32</v>
      </c>
      <c r="U703" s="1" t="s">
        <v>32</v>
      </c>
      <c r="V703" s="1" t="s">
        <v>36</v>
      </c>
      <c r="W703" s="1" t="s">
        <v>37</v>
      </c>
      <c r="Z703" s="4">
        <f t="shared" si="30"/>
        <v>0</v>
      </c>
      <c r="AA703" s="1"/>
      <c r="AB703" s="1"/>
      <c r="AC703" s="1">
        <f t="shared" si="31"/>
        <v>0</v>
      </c>
      <c r="AD703" s="1">
        <v>1</v>
      </c>
      <c r="AE703" s="1">
        <v>4</v>
      </c>
      <c r="AF703" s="1">
        <v>2</v>
      </c>
      <c r="AG703" s="1">
        <v>4</v>
      </c>
      <c r="AH703">
        <f t="shared" si="32"/>
        <v>0</v>
      </c>
      <c r="AI703">
        <v>0</v>
      </c>
      <c r="AJ703">
        <v>750</v>
      </c>
      <c r="AL703" s="3">
        <v>0</v>
      </c>
      <c r="AQ703" t="str">
        <f>_xlfn.CONCAT("{""data"": { ""id"":""", cleansingWine[[#This Row],[name]],""" }},")</f>
        <v>{"data": { "id":"Black Peak, Cabernet Sauvignon" }},</v>
      </c>
    </row>
    <row r="704" spans="1:43" x14ac:dyDescent="0.35">
      <c r="A704">
        <v>702</v>
      </c>
      <c r="B704">
        <v>138499</v>
      </c>
      <c r="C704" s="1" t="s">
        <v>1161</v>
      </c>
      <c r="D704" s="1" t="s">
        <v>1159</v>
      </c>
      <c r="E704" s="1" t="s">
        <v>1160</v>
      </c>
      <c r="F704" s="1" t="s">
        <v>32</v>
      </c>
      <c r="G704" s="1" t="s">
        <v>32</v>
      </c>
      <c r="H704" s="1" t="s">
        <v>32</v>
      </c>
      <c r="I704" s="1" t="s">
        <v>32</v>
      </c>
      <c r="J704" s="1" t="s">
        <v>148</v>
      </c>
      <c r="K704" s="1" t="s">
        <v>32</v>
      </c>
      <c r="L704" s="1" t="s">
        <v>32</v>
      </c>
      <c r="M704" s="1" t="s">
        <v>32</v>
      </c>
      <c r="N704" s="1" t="s">
        <v>32</v>
      </c>
      <c r="O704" s="1" t="s">
        <v>32</v>
      </c>
      <c r="P704" s="1" t="s">
        <v>32</v>
      </c>
      <c r="Q704" s="1" t="s">
        <v>32</v>
      </c>
      <c r="R704" s="1" t="s">
        <v>32</v>
      </c>
      <c r="S704" s="1" t="s">
        <v>32</v>
      </c>
      <c r="T704" s="1" t="s">
        <v>32</v>
      </c>
      <c r="U704" s="1" t="s">
        <v>32</v>
      </c>
      <c r="V704" s="1" t="s">
        <v>52</v>
      </c>
      <c r="W704" s="1" t="s">
        <v>37</v>
      </c>
      <c r="Z704" s="4">
        <f t="shared" si="30"/>
        <v>0</v>
      </c>
      <c r="AA704" s="1"/>
      <c r="AB704" s="1"/>
      <c r="AC704" s="1">
        <f t="shared" si="31"/>
        <v>0</v>
      </c>
      <c r="AD704" s="1">
        <v>2</v>
      </c>
      <c r="AE704" s="1">
        <v>4</v>
      </c>
      <c r="AF704" s="1">
        <v>3</v>
      </c>
      <c r="AG704" s="1">
        <v>1</v>
      </c>
      <c r="AH704">
        <f t="shared" si="32"/>
        <v>0</v>
      </c>
      <c r="AI704">
        <v>0</v>
      </c>
      <c r="AJ704">
        <v>750</v>
      </c>
      <c r="AL704" s="2">
        <v>0</v>
      </c>
      <c r="AQ704" t="str">
        <f>_xlfn.CONCAT("{""data"": { ""id"":""", cleansingWine[[#This Row],[name]],""" }},")</f>
        <v>{"data": { "id":"Black Peak, Chradonnay" }},</v>
      </c>
    </row>
    <row r="705" spans="1:43" x14ac:dyDescent="0.35">
      <c r="A705">
        <v>703</v>
      </c>
      <c r="B705">
        <v>138500</v>
      </c>
      <c r="C705" s="1" t="s">
        <v>1162</v>
      </c>
      <c r="D705" s="1" t="s">
        <v>1159</v>
      </c>
      <c r="E705" s="1" t="s">
        <v>1160</v>
      </c>
      <c r="F705" s="1" t="s">
        <v>32</v>
      </c>
      <c r="G705" s="1" t="s">
        <v>32</v>
      </c>
      <c r="H705" s="1" t="s">
        <v>32</v>
      </c>
      <c r="I705" s="1" t="s">
        <v>32</v>
      </c>
      <c r="J705" s="1" t="s">
        <v>141</v>
      </c>
      <c r="K705" s="1" t="s">
        <v>32</v>
      </c>
      <c r="L705" s="1" t="s">
        <v>32</v>
      </c>
      <c r="M705" s="1" t="s">
        <v>32</v>
      </c>
      <c r="N705" s="1" t="s">
        <v>32</v>
      </c>
      <c r="O705" s="1" t="s">
        <v>32</v>
      </c>
      <c r="P705" s="1" t="s">
        <v>32</v>
      </c>
      <c r="Q705" s="1" t="s">
        <v>32</v>
      </c>
      <c r="R705" s="1" t="s">
        <v>32</v>
      </c>
      <c r="S705" s="1" t="s">
        <v>32</v>
      </c>
      <c r="T705" s="1" t="s">
        <v>32</v>
      </c>
      <c r="U705" s="1" t="s">
        <v>32</v>
      </c>
      <c r="V705" s="1" t="s">
        <v>36</v>
      </c>
      <c r="W705" s="1" t="s">
        <v>37</v>
      </c>
      <c r="Z705" s="4">
        <f t="shared" si="30"/>
        <v>0</v>
      </c>
      <c r="AA705" s="1"/>
      <c r="AB705" s="1"/>
      <c r="AC705" s="1">
        <f t="shared" si="31"/>
        <v>0</v>
      </c>
      <c r="AD705" s="1">
        <v>1</v>
      </c>
      <c r="AE705" s="1">
        <v>4</v>
      </c>
      <c r="AF705" s="1">
        <v>2</v>
      </c>
      <c r="AG705" s="1">
        <v>3</v>
      </c>
      <c r="AH705">
        <f t="shared" si="32"/>
        <v>0</v>
      </c>
      <c r="AI705">
        <v>2000</v>
      </c>
      <c r="AJ705">
        <v>750</v>
      </c>
      <c r="AL705" s="3">
        <v>0</v>
      </c>
      <c r="AQ705" t="str">
        <f>_xlfn.CONCAT("{""data"": { ""id"":""", cleansingWine[[#This Row],[name]],""" }},")</f>
        <v>{"data": { "id":"Black Peak, Feteasca Neagra" }},</v>
      </c>
    </row>
    <row r="706" spans="1:43" x14ac:dyDescent="0.35">
      <c r="A706">
        <v>704</v>
      </c>
      <c r="B706">
        <v>138501</v>
      </c>
      <c r="C706" s="1" t="s">
        <v>1163</v>
      </c>
      <c r="D706" s="1" t="s">
        <v>1164</v>
      </c>
      <c r="E706" s="1" t="s">
        <v>399</v>
      </c>
      <c r="F706" s="1" t="s">
        <v>400</v>
      </c>
      <c r="G706" s="1" t="s">
        <v>32</v>
      </c>
      <c r="H706" s="1" t="s">
        <v>32</v>
      </c>
      <c r="I706" s="1" t="s">
        <v>32</v>
      </c>
      <c r="J706" s="1" t="s">
        <v>33</v>
      </c>
      <c r="K706" s="1" t="s">
        <v>82</v>
      </c>
      <c r="L706" s="1" t="s">
        <v>35</v>
      </c>
      <c r="M706" s="1" t="s">
        <v>32</v>
      </c>
      <c r="N706" s="1" t="s">
        <v>32</v>
      </c>
      <c r="O706" s="1" t="s">
        <v>32</v>
      </c>
      <c r="P706" s="1" t="s">
        <v>32</v>
      </c>
      <c r="Q706" s="1" t="s">
        <v>32</v>
      </c>
      <c r="R706" s="1" t="s">
        <v>32</v>
      </c>
      <c r="S706" s="1" t="s">
        <v>32</v>
      </c>
      <c r="T706" s="1" t="s">
        <v>32</v>
      </c>
      <c r="U706" s="1" t="s">
        <v>32</v>
      </c>
      <c r="V706" s="1" t="s">
        <v>36</v>
      </c>
      <c r="W706" s="1" t="s">
        <v>37</v>
      </c>
      <c r="X706" s="4">
        <v>14.5</v>
      </c>
      <c r="Z706" s="4">
        <f t="shared" ref="Z706:Z769" si="33">IF(Y706&gt;0,((X706+Y706)/2),X706)</f>
        <v>14.5</v>
      </c>
      <c r="AA706" s="1">
        <v>16</v>
      </c>
      <c r="AB706" s="1">
        <v>18</v>
      </c>
      <c r="AC706" s="1">
        <f t="shared" ref="AC706:AC769" si="34">IF(AB706&gt;0,((AA706+AB706)/2),AA706)</f>
        <v>17</v>
      </c>
      <c r="AD706" s="1">
        <v>1</v>
      </c>
      <c r="AE706" s="1">
        <v>3</v>
      </c>
      <c r="AF706" s="1">
        <v>4</v>
      </c>
      <c r="AG706" s="1">
        <v>3</v>
      </c>
      <c r="AH706">
        <f t="shared" si="32"/>
        <v>0</v>
      </c>
      <c r="AI706">
        <v>2002</v>
      </c>
      <c r="AJ706">
        <v>750</v>
      </c>
      <c r="AL706" s="2">
        <v>0</v>
      </c>
      <c r="AQ706" t="str">
        <f>_xlfn.CONCAT("{""data"": { ""id"":""", cleansingWine[[#This Row],[name]],""" }},")</f>
        <v>{"data": { "id":"Bodega Weinert, Cavas de Weinert" }},</v>
      </c>
    </row>
    <row r="707" spans="1:43" x14ac:dyDescent="0.35">
      <c r="A707">
        <v>705</v>
      </c>
      <c r="B707">
        <v>138502</v>
      </c>
      <c r="C707" s="1" t="s">
        <v>1165</v>
      </c>
      <c r="D707" s="1" t="s">
        <v>1164</v>
      </c>
      <c r="E707" s="1" t="s">
        <v>399</v>
      </c>
      <c r="F707" s="1" t="s">
        <v>400</v>
      </c>
      <c r="G707" s="1" t="s">
        <v>32</v>
      </c>
      <c r="H707" s="1" t="s">
        <v>32</v>
      </c>
      <c r="I707" s="1" t="s">
        <v>32</v>
      </c>
      <c r="J707" s="1" t="s">
        <v>33</v>
      </c>
      <c r="K707" s="1" t="s">
        <v>32</v>
      </c>
      <c r="L707" s="1" t="s">
        <v>32</v>
      </c>
      <c r="M707" s="1" t="s">
        <v>32</v>
      </c>
      <c r="N707" s="1" t="s">
        <v>32</v>
      </c>
      <c r="O707" s="1" t="s">
        <v>32</v>
      </c>
      <c r="P707" s="1" t="s">
        <v>32</v>
      </c>
      <c r="Q707" s="1" t="s">
        <v>32</v>
      </c>
      <c r="R707" s="1" t="s">
        <v>32</v>
      </c>
      <c r="S707" s="1" t="s">
        <v>32</v>
      </c>
      <c r="T707" s="1" t="s">
        <v>32</v>
      </c>
      <c r="U707" s="1" t="s">
        <v>32</v>
      </c>
      <c r="V707" s="1" t="s">
        <v>36</v>
      </c>
      <c r="W707" s="1" t="s">
        <v>37</v>
      </c>
      <c r="Z707" s="4">
        <f t="shared" si="33"/>
        <v>0</v>
      </c>
      <c r="AA707" s="1"/>
      <c r="AB707" s="1"/>
      <c r="AC707" s="1">
        <f t="shared" si="34"/>
        <v>0</v>
      </c>
      <c r="AD707" s="1">
        <v>1</v>
      </c>
      <c r="AE707" s="1">
        <v>3</v>
      </c>
      <c r="AF707" s="1">
        <v>4</v>
      </c>
      <c r="AG707" s="1">
        <v>4</v>
      </c>
      <c r="AH707">
        <f t="shared" si="32"/>
        <v>0</v>
      </c>
      <c r="AI707">
        <v>2003</v>
      </c>
      <c r="AJ707">
        <v>750</v>
      </c>
      <c r="AL707" s="3">
        <v>0</v>
      </c>
      <c r="AQ707" t="str">
        <f>_xlfn.CONCAT("{""data"": { ""id"":""", cleansingWine[[#This Row],[name]],""" }},")</f>
        <v>{"data": { "id":"Bodega Weinert, Cabernet Sauvignon" }},</v>
      </c>
    </row>
    <row r="708" spans="1:43" x14ac:dyDescent="0.35">
      <c r="A708">
        <v>706</v>
      </c>
      <c r="B708">
        <v>138503</v>
      </c>
      <c r="C708" s="1" t="s">
        <v>1166</v>
      </c>
      <c r="D708" s="1" t="s">
        <v>1164</v>
      </c>
      <c r="E708" s="1" t="s">
        <v>399</v>
      </c>
      <c r="F708" s="1" t="s">
        <v>400</v>
      </c>
      <c r="G708" s="1" t="s">
        <v>32</v>
      </c>
      <c r="H708" s="1" t="s">
        <v>32</v>
      </c>
      <c r="I708" s="1" t="s">
        <v>32</v>
      </c>
      <c r="J708" s="1" t="s">
        <v>148</v>
      </c>
      <c r="K708" s="1" t="s">
        <v>32</v>
      </c>
      <c r="L708" s="1" t="s">
        <v>32</v>
      </c>
      <c r="M708" s="1" t="s">
        <v>32</v>
      </c>
      <c r="N708" s="1" t="s">
        <v>32</v>
      </c>
      <c r="O708" s="1" t="s">
        <v>32</v>
      </c>
      <c r="P708" s="1" t="s">
        <v>32</v>
      </c>
      <c r="Q708" s="1" t="s">
        <v>32</v>
      </c>
      <c r="R708" s="1" t="s">
        <v>32</v>
      </c>
      <c r="S708" s="1" t="s">
        <v>32</v>
      </c>
      <c r="T708" s="1" t="s">
        <v>32</v>
      </c>
      <c r="U708" s="1" t="s">
        <v>32</v>
      </c>
      <c r="V708" s="1" t="s">
        <v>52</v>
      </c>
      <c r="W708" s="1" t="s">
        <v>37</v>
      </c>
      <c r="X708" s="4" t="s">
        <v>1167</v>
      </c>
      <c r="Z708" s="4" t="str">
        <f t="shared" si="33"/>
        <v>15</v>
      </c>
      <c r="AA708" s="1">
        <v>9</v>
      </c>
      <c r="AB708" s="1">
        <v>11</v>
      </c>
      <c r="AC708" s="1">
        <f t="shared" si="34"/>
        <v>10</v>
      </c>
      <c r="AD708" s="1">
        <v>1</v>
      </c>
      <c r="AE708" s="1">
        <v>3</v>
      </c>
      <c r="AF708" s="1">
        <v>3</v>
      </c>
      <c r="AG708" s="1">
        <v>1</v>
      </c>
      <c r="AH708">
        <f t="shared" ref="AH708:AH771" si="35">$AL708/$AM$2</f>
        <v>0</v>
      </c>
      <c r="AI708">
        <v>2004</v>
      </c>
      <c r="AJ708">
        <v>750</v>
      </c>
      <c r="AL708" s="2">
        <v>0</v>
      </c>
      <c r="AQ708" t="str">
        <f>_xlfn.CONCAT("{""data"": { ""id"":""", cleansingWine[[#This Row],[name]],""" }},")</f>
        <v>{"data": { "id":"Bodega Weinert, Chardonnay" }},</v>
      </c>
    </row>
    <row r="709" spans="1:43" x14ac:dyDescent="0.35">
      <c r="A709">
        <v>707</v>
      </c>
      <c r="B709">
        <v>138504</v>
      </c>
      <c r="C709" s="1" t="s">
        <v>1168</v>
      </c>
      <c r="D709" s="1" t="s">
        <v>1164</v>
      </c>
      <c r="E709" s="1" t="s">
        <v>399</v>
      </c>
      <c r="F709" s="1" t="s">
        <v>400</v>
      </c>
      <c r="G709" s="1" t="s">
        <v>32</v>
      </c>
      <c r="H709" s="1" t="s">
        <v>32</v>
      </c>
      <c r="I709" s="1" t="s">
        <v>32</v>
      </c>
      <c r="J709" s="1" t="s">
        <v>82</v>
      </c>
      <c r="K709" s="1" t="s">
        <v>32</v>
      </c>
      <c r="L709" s="1" t="s">
        <v>32</v>
      </c>
      <c r="M709" s="1" t="s">
        <v>32</v>
      </c>
      <c r="N709" s="1" t="s">
        <v>32</v>
      </c>
      <c r="O709" s="1" t="s">
        <v>32</v>
      </c>
      <c r="P709" s="1" t="s">
        <v>32</v>
      </c>
      <c r="Q709" s="1" t="s">
        <v>32</v>
      </c>
      <c r="R709" s="1" t="s">
        <v>32</v>
      </c>
      <c r="S709" s="1" t="s">
        <v>32</v>
      </c>
      <c r="T709" s="1" t="s">
        <v>32</v>
      </c>
      <c r="U709" s="1" t="s">
        <v>32</v>
      </c>
      <c r="V709" s="1" t="s">
        <v>36</v>
      </c>
      <c r="W709" s="1" t="s">
        <v>37</v>
      </c>
      <c r="Z709" s="4">
        <f t="shared" si="33"/>
        <v>0</v>
      </c>
      <c r="AA709" s="1"/>
      <c r="AB709" s="1"/>
      <c r="AC709" s="1">
        <f t="shared" si="34"/>
        <v>0</v>
      </c>
      <c r="AD709" s="1">
        <v>1</v>
      </c>
      <c r="AE709" s="1">
        <v>3</v>
      </c>
      <c r="AF709" s="1">
        <v>4</v>
      </c>
      <c r="AG709" s="1">
        <v>4</v>
      </c>
      <c r="AH709">
        <f t="shared" si="35"/>
        <v>0</v>
      </c>
      <c r="AI709">
        <v>2004</v>
      </c>
      <c r="AJ709">
        <v>750</v>
      </c>
      <c r="AL709" s="3">
        <v>0</v>
      </c>
      <c r="AQ709" t="str">
        <f>_xlfn.CONCAT("{""data"": { ""id"":""", cleansingWine[[#This Row],[name]],""" }},")</f>
        <v>{"data": { "id":"Bodega Weinert, Malbec" }},</v>
      </c>
    </row>
    <row r="710" spans="1:43" x14ac:dyDescent="0.35">
      <c r="A710">
        <v>708</v>
      </c>
      <c r="B710">
        <v>138505</v>
      </c>
      <c r="C710" s="1" t="s">
        <v>1169</v>
      </c>
      <c r="D710" s="1" t="s">
        <v>1164</v>
      </c>
      <c r="E710" s="1" t="s">
        <v>399</v>
      </c>
      <c r="F710" s="1" t="s">
        <v>400</v>
      </c>
      <c r="G710" s="1" t="s">
        <v>32</v>
      </c>
      <c r="H710" s="1" t="s">
        <v>32</v>
      </c>
      <c r="I710" s="1" t="s">
        <v>32</v>
      </c>
      <c r="J710" s="1" t="s">
        <v>35</v>
      </c>
      <c r="K710" s="1" t="s">
        <v>32</v>
      </c>
      <c r="L710" s="1" t="s">
        <v>32</v>
      </c>
      <c r="M710" s="1" t="s">
        <v>32</v>
      </c>
      <c r="N710" s="1" t="s">
        <v>32</v>
      </c>
      <c r="O710" s="1" t="s">
        <v>32</v>
      </c>
      <c r="P710" s="1" t="s">
        <v>32</v>
      </c>
      <c r="Q710" s="1" t="s">
        <v>32</v>
      </c>
      <c r="R710" s="1" t="s">
        <v>32</v>
      </c>
      <c r="S710" s="1" t="s">
        <v>32</v>
      </c>
      <c r="T710" s="1" t="s">
        <v>32</v>
      </c>
      <c r="U710" s="1" t="s">
        <v>32</v>
      </c>
      <c r="V710" s="1" t="s">
        <v>36</v>
      </c>
      <c r="W710" s="1" t="s">
        <v>37</v>
      </c>
      <c r="X710" s="4">
        <v>14.5</v>
      </c>
      <c r="Z710" s="4">
        <f t="shared" si="33"/>
        <v>14.5</v>
      </c>
      <c r="AA710" s="1">
        <v>16</v>
      </c>
      <c r="AB710" s="1">
        <v>18</v>
      </c>
      <c r="AC710" s="1">
        <f t="shared" si="34"/>
        <v>17</v>
      </c>
      <c r="AD710" s="1">
        <v>1</v>
      </c>
      <c r="AE710" s="1">
        <v>3</v>
      </c>
      <c r="AF710" s="1">
        <v>3</v>
      </c>
      <c r="AG710" s="1">
        <v>3</v>
      </c>
      <c r="AH710">
        <f t="shared" si="35"/>
        <v>0</v>
      </c>
      <c r="AI710">
        <v>2004</v>
      </c>
      <c r="AJ710">
        <v>750</v>
      </c>
      <c r="AL710" s="2">
        <v>0</v>
      </c>
      <c r="AQ710" t="str">
        <f>_xlfn.CONCAT("{""data"": { ""id"":""", cleansingWine[[#This Row],[name]],""" }},")</f>
        <v>{"data": { "id":"Bodega Weinert, Merlot" }},</v>
      </c>
    </row>
    <row r="711" spans="1:43" x14ac:dyDescent="0.35">
      <c r="A711">
        <v>709</v>
      </c>
      <c r="B711">
        <v>138507</v>
      </c>
      <c r="C711" s="1" t="s">
        <v>1170</v>
      </c>
      <c r="D711" s="1" t="s">
        <v>1171</v>
      </c>
      <c r="E711" s="1" t="s">
        <v>55</v>
      </c>
      <c r="F711" s="1" t="s">
        <v>56</v>
      </c>
      <c r="G711" s="1" t="s">
        <v>481</v>
      </c>
      <c r="H711" s="1" t="s">
        <v>482</v>
      </c>
      <c r="I711" s="1" t="s">
        <v>32</v>
      </c>
      <c r="J711" s="1" t="s">
        <v>33</v>
      </c>
      <c r="K711" s="1" t="s">
        <v>32</v>
      </c>
      <c r="L711" s="1" t="s">
        <v>32</v>
      </c>
      <c r="M711" s="1" t="s">
        <v>32</v>
      </c>
      <c r="N711" s="1" t="s">
        <v>32</v>
      </c>
      <c r="O711" s="1" t="s">
        <v>32</v>
      </c>
      <c r="P711" s="1" t="s">
        <v>32</v>
      </c>
      <c r="Q711" s="1" t="s">
        <v>32</v>
      </c>
      <c r="R711" s="1" t="s">
        <v>32</v>
      </c>
      <c r="S711" s="1" t="s">
        <v>32</v>
      </c>
      <c r="T711" s="1" t="s">
        <v>32</v>
      </c>
      <c r="U711" s="1" t="s">
        <v>32</v>
      </c>
      <c r="V711" s="1" t="s">
        <v>36</v>
      </c>
      <c r="W711" s="1" t="s">
        <v>37</v>
      </c>
      <c r="Z711" s="4">
        <f t="shared" si="33"/>
        <v>0</v>
      </c>
      <c r="AA711" s="1"/>
      <c r="AB711" s="1"/>
      <c r="AC711" s="1">
        <f t="shared" si="34"/>
        <v>0</v>
      </c>
      <c r="AD711" s="1">
        <v>1</v>
      </c>
      <c r="AE711" s="1">
        <v>3</v>
      </c>
      <c r="AF711" s="1">
        <v>4</v>
      </c>
      <c r="AG711" s="1">
        <v>5</v>
      </c>
      <c r="AH711">
        <f t="shared" si="35"/>
        <v>1452.3902088361074</v>
      </c>
      <c r="AI711">
        <v>2016</v>
      </c>
      <c r="AJ711">
        <v>750</v>
      </c>
      <c r="AL711" s="3">
        <v>1980000</v>
      </c>
      <c r="AQ711" t="str">
        <f>_xlfn.CONCAT("{""data"": { ""id"":""", cleansingWine[[#This Row],[name]],""" }},")</f>
        <v>{"data": { "id":"Bond, Melbury" }},</v>
      </c>
    </row>
    <row r="712" spans="1:43" x14ac:dyDescent="0.35">
      <c r="A712">
        <v>710</v>
      </c>
      <c r="B712">
        <v>138509</v>
      </c>
      <c r="C712" s="1" t="s">
        <v>1172</v>
      </c>
      <c r="D712" s="1" t="s">
        <v>1171</v>
      </c>
      <c r="E712" s="1" t="s">
        <v>55</v>
      </c>
      <c r="F712" s="1" t="s">
        <v>56</v>
      </c>
      <c r="G712" s="1" t="s">
        <v>481</v>
      </c>
      <c r="H712" s="1" t="s">
        <v>482</v>
      </c>
      <c r="I712" s="1" t="s">
        <v>32</v>
      </c>
      <c r="J712" s="1" t="s">
        <v>33</v>
      </c>
      <c r="K712" s="1" t="s">
        <v>32</v>
      </c>
      <c r="L712" s="1" t="s">
        <v>32</v>
      </c>
      <c r="M712" s="1" t="s">
        <v>32</v>
      </c>
      <c r="N712" s="1" t="s">
        <v>32</v>
      </c>
      <c r="O712" s="1" t="s">
        <v>32</v>
      </c>
      <c r="P712" s="1" t="s">
        <v>32</v>
      </c>
      <c r="Q712" s="1" t="s">
        <v>32</v>
      </c>
      <c r="R712" s="1" t="s">
        <v>32</v>
      </c>
      <c r="S712" s="1" t="s">
        <v>32</v>
      </c>
      <c r="T712" s="1" t="s">
        <v>32</v>
      </c>
      <c r="U712" s="1" t="s">
        <v>32</v>
      </c>
      <c r="V712" s="1" t="s">
        <v>36</v>
      </c>
      <c r="W712" s="1" t="s">
        <v>37</v>
      </c>
      <c r="Z712" s="4">
        <f t="shared" si="33"/>
        <v>0</v>
      </c>
      <c r="AA712" s="1"/>
      <c r="AB712" s="1"/>
      <c r="AC712" s="1">
        <f t="shared" si="34"/>
        <v>0</v>
      </c>
      <c r="AD712" s="1">
        <v>1</v>
      </c>
      <c r="AE712" s="1">
        <v>3</v>
      </c>
      <c r="AF712" s="1">
        <v>5</v>
      </c>
      <c r="AG712" s="1">
        <v>4</v>
      </c>
      <c r="AH712">
        <f t="shared" si="35"/>
        <v>1452.3902088361074</v>
      </c>
      <c r="AI712">
        <v>2016</v>
      </c>
      <c r="AJ712">
        <v>750</v>
      </c>
      <c r="AL712" s="2">
        <v>1980000</v>
      </c>
      <c r="AQ712" t="str">
        <f>_xlfn.CONCAT("{""data"": { ""id"":""", cleansingWine[[#This Row],[name]],""" }},")</f>
        <v>{"data": { "id":"Bond, Pluribus" }},</v>
      </c>
    </row>
    <row r="713" spans="1:43" x14ac:dyDescent="0.35">
      <c r="A713">
        <v>711</v>
      </c>
      <c r="B713">
        <v>138510</v>
      </c>
      <c r="C713" s="1" t="s">
        <v>1173</v>
      </c>
      <c r="D713" s="1" t="s">
        <v>1171</v>
      </c>
      <c r="E713" s="1" t="s">
        <v>55</v>
      </c>
      <c r="F713" s="1" t="s">
        <v>56</v>
      </c>
      <c r="G713" s="1" t="s">
        <v>481</v>
      </c>
      <c r="H713" s="1" t="s">
        <v>482</v>
      </c>
      <c r="I713" s="1" t="s">
        <v>32</v>
      </c>
      <c r="J713" s="1" t="s">
        <v>33</v>
      </c>
      <c r="K713" s="1" t="s">
        <v>32</v>
      </c>
      <c r="L713" s="1" t="s">
        <v>32</v>
      </c>
      <c r="M713" s="1" t="s">
        <v>32</v>
      </c>
      <c r="N713" s="1" t="s">
        <v>32</v>
      </c>
      <c r="O713" s="1" t="s">
        <v>32</v>
      </c>
      <c r="P713" s="1" t="s">
        <v>32</v>
      </c>
      <c r="Q713" s="1" t="s">
        <v>32</v>
      </c>
      <c r="R713" s="1" t="s">
        <v>32</v>
      </c>
      <c r="S713" s="1" t="s">
        <v>32</v>
      </c>
      <c r="T713" s="1" t="s">
        <v>32</v>
      </c>
      <c r="U713" s="1" t="s">
        <v>32</v>
      </c>
      <c r="V713" s="1" t="s">
        <v>36</v>
      </c>
      <c r="W713" s="1" t="s">
        <v>37</v>
      </c>
      <c r="X713" s="4">
        <v>14.5</v>
      </c>
      <c r="Z713" s="4">
        <f t="shared" si="33"/>
        <v>14.5</v>
      </c>
      <c r="AA713" s="1">
        <v>16</v>
      </c>
      <c r="AB713" s="1">
        <v>18</v>
      </c>
      <c r="AC713" s="1">
        <f t="shared" si="34"/>
        <v>17</v>
      </c>
      <c r="AD713" s="1">
        <v>1</v>
      </c>
      <c r="AE713" s="1">
        <v>4</v>
      </c>
      <c r="AF713" s="1">
        <v>5</v>
      </c>
      <c r="AG713" s="1">
        <v>4</v>
      </c>
      <c r="AH713">
        <f t="shared" si="35"/>
        <v>1452.3902088361074</v>
      </c>
      <c r="AI713">
        <v>2016</v>
      </c>
      <c r="AJ713">
        <v>750</v>
      </c>
      <c r="AL713" s="3">
        <v>1980000</v>
      </c>
      <c r="AQ713" t="str">
        <f>_xlfn.CONCAT("{""data"": { ""id"":""", cleansingWine[[#This Row],[name]],""" }},")</f>
        <v>{"data": { "id":"Bond, Saint Eden" }},</v>
      </c>
    </row>
    <row r="714" spans="1:43" x14ac:dyDescent="0.35">
      <c r="A714">
        <v>712</v>
      </c>
      <c r="B714">
        <v>138516</v>
      </c>
      <c r="C714" s="1" t="s">
        <v>1174</v>
      </c>
      <c r="D714" s="1" t="s">
        <v>1175</v>
      </c>
      <c r="E714" s="1" t="s">
        <v>44</v>
      </c>
      <c r="F714" s="1" t="s">
        <v>59</v>
      </c>
      <c r="G714" s="1" t="s">
        <v>60</v>
      </c>
      <c r="H714" s="1" t="s">
        <v>32</v>
      </c>
      <c r="I714" s="1" t="s">
        <v>32</v>
      </c>
      <c r="J714" s="1" t="s">
        <v>61</v>
      </c>
      <c r="K714" s="1" t="s">
        <v>32</v>
      </c>
      <c r="L714" s="1" t="s">
        <v>32</v>
      </c>
      <c r="M714" s="1" t="s">
        <v>32</v>
      </c>
      <c r="N714" s="1" t="s">
        <v>32</v>
      </c>
      <c r="O714" s="1" t="s">
        <v>32</v>
      </c>
      <c r="P714" s="1" t="s">
        <v>32</v>
      </c>
      <c r="Q714" s="1" t="s">
        <v>32</v>
      </c>
      <c r="R714" s="1" t="s">
        <v>32</v>
      </c>
      <c r="S714" s="1" t="s">
        <v>32</v>
      </c>
      <c r="T714" s="1" t="s">
        <v>32</v>
      </c>
      <c r="U714" s="1" t="s">
        <v>32</v>
      </c>
      <c r="V714" s="1" t="s">
        <v>36</v>
      </c>
      <c r="W714" s="1" t="s">
        <v>37</v>
      </c>
      <c r="Z714" s="4">
        <f t="shared" si="33"/>
        <v>0</v>
      </c>
      <c r="AA714" s="1"/>
      <c r="AB714" s="1"/>
      <c r="AC714" s="1">
        <f t="shared" si="34"/>
        <v>0</v>
      </c>
      <c r="AD714" s="1">
        <v>2</v>
      </c>
      <c r="AE714" s="1">
        <v>3</v>
      </c>
      <c r="AF714" s="1">
        <v>3</v>
      </c>
      <c r="AG714" s="1">
        <v>2</v>
      </c>
      <c r="AH714">
        <f t="shared" si="35"/>
        <v>0</v>
      </c>
      <c r="AI714">
        <v>2007</v>
      </c>
      <c r="AJ714">
        <v>750</v>
      </c>
      <c r="AL714" s="2">
        <v>0</v>
      </c>
      <c r="AQ714" t="str">
        <f>_xlfn.CONCAT("{""data"": { ""id"":""", cleansingWine[[#This Row],[name]],""" }},")</f>
        <v>{"data": { "id":"Bouchard Pere &amp; Fils, Beaujolais Villages" }},</v>
      </c>
    </row>
    <row r="715" spans="1:43" x14ac:dyDescent="0.35">
      <c r="A715">
        <v>713</v>
      </c>
      <c r="B715">
        <v>138518</v>
      </c>
      <c r="C715" s="1" t="s">
        <v>1176</v>
      </c>
      <c r="D715" s="1" t="s">
        <v>1175</v>
      </c>
      <c r="E715" s="1" t="s">
        <v>44</v>
      </c>
      <c r="F715" s="1" t="s">
        <v>59</v>
      </c>
      <c r="G715" s="1" t="s">
        <v>32</v>
      </c>
      <c r="H715" s="1" t="s">
        <v>32</v>
      </c>
      <c r="I715" s="1" t="s">
        <v>32</v>
      </c>
      <c r="J715" s="1" t="s">
        <v>148</v>
      </c>
      <c r="K715" s="1" t="s">
        <v>32</v>
      </c>
      <c r="L715" s="1" t="s">
        <v>32</v>
      </c>
      <c r="M715" s="1" t="s">
        <v>32</v>
      </c>
      <c r="N715" s="1" t="s">
        <v>32</v>
      </c>
      <c r="O715" s="1" t="s">
        <v>32</v>
      </c>
      <c r="P715" s="1" t="s">
        <v>32</v>
      </c>
      <c r="Q715" s="1" t="s">
        <v>32</v>
      </c>
      <c r="R715" s="1" t="s">
        <v>32</v>
      </c>
      <c r="S715" s="1" t="s">
        <v>32</v>
      </c>
      <c r="T715" s="1" t="s">
        <v>32</v>
      </c>
      <c r="U715" s="1" t="s">
        <v>32</v>
      </c>
      <c r="V715" s="1" t="s">
        <v>52</v>
      </c>
      <c r="W715" s="1" t="s">
        <v>37</v>
      </c>
      <c r="X715" s="4" t="s">
        <v>65</v>
      </c>
      <c r="Z715" s="4" t="str">
        <f t="shared" si="33"/>
        <v>13</v>
      </c>
      <c r="AA715" s="1">
        <v>10</v>
      </c>
      <c r="AB715" s="1">
        <v>12</v>
      </c>
      <c r="AC715" s="1">
        <f t="shared" si="34"/>
        <v>11</v>
      </c>
      <c r="AD715" s="1">
        <v>1</v>
      </c>
      <c r="AE715" s="1">
        <v>3</v>
      </c>
      <c r="AF715" s="1">
        <v>3</v>
      </c>
      <c r="AG715" s="1">
        <v>1</v>
      </c>
      <c r="AH715">
        <f t="shared" si="35"/>
        <v>35.209459608148059</v>
      </c>
      <c r="AI715">
        <v>2019</v>
      </c>
      <c r="AJ715">
        <v>750</v>
      </c>
      <c r="AL715" s="3">
        <v>48000</v>
      </c>
      <c r="AQ715" t="str">
        <f>_xlfn.CONCAT("{""data"": { ""id"":""", cleansingWine[[#This Row],[name]],""" }},")</f>
        <v>{"data": { "id":"Bouchard Pere &amp; Fils, Bourgogne Chardonnay" }},</v>
      </c>
    </row>
    <row r="716" spans="1:43" x14ac:dyDescent="0.35">
      <c r="A716">
        <v>714</v>
      </c>
      <c r="B716">
        <v>138520</v>
      </c>
      <c r="C716" s="1" t="s">
        <v>1177</v>
      </c>
      <c r="D716" s="1" t="s">
        <v>1175</v>
      </c>
      <c r="E716" s="1" t="s">
        <v>44</v>
      </c>
      <c r="F716" s="1" t="s">
        <v>59</v>
      </c>
      <c r="G716" s="1" t="s">
        <v>32</v>
      </c>
      <c r="H716" s="1" t="s">
        <v>32</v>
      </c>
      <c r="I716" s="1" t="s">
        <v>32</v>
      </c>
      <c r="J716" s="1" t="s">
        <v>179</v>
      </c>
      <c r="K716" s="1" t="s">
        <v>32</v>
      </c>
      <c r="L716" s="1" t="s">
        <v>32</v>
      </c>
      <c r="M716" s="1" t="s">
        <v>32</v>
      </c>
      <c r="N716" s="1" t="s">
        <v>32</v>
      </c>
      <c r="O716" s="1" t="s">
        <v>32</v>
      </c>
      <c r="P716" s="1" t="s">
        <v>32</v>
      </c>
      <c r="Q716" s="1" t="s">
        <v>32</v>
      </c>
      <c r="R716" s="1" t="s">
        <v>32</v>
      </c>
      <c r="S716" s="1" t="s">
        <v>32</v>
      </c>
      <c r="T716" s="1" t="s">
        <v>32</v>
      </c>
      <c r="U716" s="1" t="s">
        <v>32</v>
      </c>
      <c r="V716" s="1" t="s">
        <v>36</v>
      </c>
      <c r="W716" s="1" t="s">
        <v>37</v>
      </c>
      <c r="X716" s="4" t="s">
        <v>62</v>
      </c>
      <c r="Y716" s="4" t="s">
        <v>65</v>
      </c>
      <c r="Z716" s="4">
        <f t="shared" si="33"/>
        <v>12.5</v>
      </c>
      <c r="AA716" s="1">
        <v>15</v>
      </c>
      <c r="AB716" s="1">
        <v>17</v>
      </c>
      <c r="AC716" s="1">
        <f t="shared" si="34"/>
        <v>16</v>
      </c>
      <c r="AD716" s="1">
        <v>1</v>
      </c>
      <c r="AE716" s="1">
        <v>3</v>
      </c>
      <c r="AF716" s="1">
        <v>3</v>
      </c>
      <c r="AG716" s="1">
        <v>2</v>
      </c>
      <c r="AH716">
        <f t="shared" si="35"/>
        <v>35.209459608148059</v>
      </c>
      <c r="AI716">
        <v>2019</v>
      </c>
      <c r="AJ716">
        <v>750</v>
      </c>
      <c r="AL716" s="2">
        <v>48000</v>
      </c>
      <c r="AQ716" t="str">
        <f>_xlfn.CONCAT("{""data"": { ""id"":""", cleansingWine[[#This Row],[name]],""" }},")</f>
        <v>{"data": { "id":"Bouchard Pere &amp; Fils, Bourgogne Pinot Noir" }},</v>
      </c>
    </row>
    <row r="717" spans="1:43" x14ac:dyDescent="0.35">
      <c r="A717">
        <v>715</v>
      </c>
      <c r="B717">
        <v>138521</v>
      </c>
      <c r="C717" s="1" t="s">
        <v>1178</v>
      </c>
      <c r="D717" s="1" t="s">
        <v>1175</v>
      </c>
      <c r="E717" s="1" t="s">
        <v>44</v>
      </c>
      <c r="F717" s="1" t="s">
        <v>59</v>
      </c>
      <c r="G717" s="1" t="s">
        <v>453</v>
      </c>
      <c r="H717" s="1" t="s">
        <v>454</v>
      </c>
      <c r="I717" s="1" t="s">
        <v>32</v>
      </c>
      <c r="J717" s="1" t="s">
        <v>179</v>
      </c>
      <c r="K717" s="1" t="s">
        <v>32</v>
      </c>
      <c r="L717" s="1" t="s">
        <v>32</v>
      </c>
      <c r="M717" s="1" t="s">
        <v>32</v>
      </c>
      <c r="N717" s="1" t="s">
        <v>32</v>
      </c>
      <c r="O717" s="1" t="s">
        <v>32</v>
      </c>
      <c r="P717" s="1" t="s">
        <v>32</v>
      </c>
      <c r="Q717" s="1" t="s">
        <v>32</v>
      </c>
      <c r="R717" s="1" t="s">
        <v>32</v>
      </c>
      <c r="S717" s="1" t="s">
        <v>32</v>
      </c>
      <c r="T717" s="1" t="s">
        <v>32</v>
      </c>
      <c r="U717" s="1" t="s">
        <v>32</v>
      </c>
      <c r="V717" s="1" t="s">
        <v>36</v>
      </c>
      <c r="W717" s="1" t="s">
        <v>37</v>
      </c>
      <c r="X717" s="4" t="s">
        <v>65</v>
      </c>
      <c r="Z717" s="4" t="str">
        <f t="shared" si="33"/>
        <v>13</v>
      </c>
      <c r="AA717" s="1">
        <v>16</v>
      </c>
      <c r="AB717" s="1">
        <v>18</v>
      </c>
      <c r="AC717" s="1">
        <f t="shared" si="34"/>
        <v>17</v>
      </c>
      <c r="AD717" s="1">
        <v>1</v>
      </c>
      <c r="AE717" s="1">
        <v>3</v>
      </c>
      <c r="AF717" s="1">
        <v>3</v>
      </c>
      <c r="AG717" s="1">
        <v>3</v>
      </c>
      <c r="AH717">
        <f t="shared" si="35"/>
        <v>0</v>
      </c>
      <c r="AI717">
        <v>2008</v>
      </c>
      <c r="AJ717">
        <v>750</v>
      </c>
      <c r="AL717" s="3">
        <v>0</v>
      </c>
      <c r="AQ717" t="str">
        <f>_xlfn.CONCAT("{""data"": { ""id"":""", cleansingWine[[#This Row],[name]],""" }},")</f>
        <v>{"data": { "id":"Bouchard Pere &amp; Fils, Mercurey" }},</v>
      </c>
    </row>
    <row r="718" spans="1:43" x14ac:dyDescent="0.35">
      <c r="A718">
        <v>716</v>
      </c>
      <c r="B718">
        <v>138522</v>
      </c>
      <c r="C718" s="1" t="s">
        <v>1179</v>
      </c>
      <c r="D718" s="1" t="s">
        <v>1175</v>
      </c>
      <c r="E718" s="1" t="s">
        <v>44</v>
      </c>
      <c r="F718" s="1" t="s">
        <v>59</v>
      </c>
      <c r="G718" s="1" t="s">
        <v>458</v>
      </c>
      <c r="H718" s="1" t="s">
        <v>1180</v>
      </c>
      <c r="I718" s="1" t="s">
        <v>32</v>
      </c>
      <c r="J718" s="1" t="s">
        <v>179</v>
      </c>
      <c r="K718" s="1" t="s">
        <v>32</v>
      </c>
      <c r="L718" s="1" t="s">
        <v>32</v>
      </c>
      <c r="M718" s="1" t="s">
        <v>32</v>
      </c>
      <c r="N718" s="1" t="s">
        <v>32</v>
      </c>
      <c r="O718" s="1" t="s">
        <v>32</v>
      </c>
      <c r="P718" s="1" t="s">
        <v>32</v>
      </c>
      <c r="Q718" s="1" t="s">
        <v>32</v>
      </c>
      <c r="R718" s="1" t="s">
        <v>32</v>
      </c>
      <c r="S718" s="1" t="s">
        <v>32</v>
      </c>
      <c r="T718" s="1" t="s">
        <v>32</v>
      </c>
      <c r="U718" s="1" t="s">
        <v>32</v>
      </c>
      <c r="V718" s="1" t="s">
        <v>36</v>
      </c>
      <c r="W718" s="1" t="s">
        <v>37</v>
      </c>
      <c r="X718" s="4">
        <v>13.5</v>
      </c>
      <c r="Z718" s="4">
        <f t="shared" si="33"/>
        <v>13.5</v>
      </c>
      <c r="AA718" s="1">
        <v>16</v>
      </c>
      <c r="AB718" s="1">
        <v>18</v>
      </c>
      <c r="AC718" s="1">
        <f t="shared" si="34"/>
        <v>17</v>
      </c>
      <c r="AD718" s="1">
        <v>1</v>
      </c>
      <c r="AE718" s="1">
        <v>3</v>
      </c>
      <c r="AF718" s="1">
        <v>3</v>
      </c>
      <c r="AG718" s="1">
        <v>2</v>
      </c>
      <c r="AH718">
        <f t="shared" si="35"/>
        <v>69.685388807793032</v>
      </c>
      <c r="AI718">
        <v>2016</v>
      </c>
      <c r="AJ718">
        <v>750</v>
      </c>
      <c r="AL718" s="2">
        <v>95000</v>
      </c>
      <c r="AQ718" t="str">
        <f>_xlfn.CONCAT("{""data"": { ""id"":""", cleansingWine[[#This Row],[name]],""" }},")</f>
        <v>{"data": { "id":"Bouchard Pere &amp; Fils, Auxey Duresses 1er Cru Les Duresses" }},</v>
      </c>
    </row>
    <row r="719" spans="1:43" x14ac:dyDescent="0.35">
      <c r="A719">
        <v>717</v>
      </c>
      <c r="B719">
        <v>138523</v>
      </c>
      <c r="C719" s="1" t="s">
        <v>1181</v>
      </c>
      <c r="D719" s="1" t="s">
        <v>1175</v>
      </c>
      <c r="E719" s="1" t="s">
        <v>44</v>
      </c>
      <c r="F719" s="1" t="s">
        <v>59</v>
      </c>
      <c r="G719" s="1" t="s">
        <v>458</v>
      </c>
      <c r="H719" s="1" t="s">
        <v>571</v>
      </c>
      <c r="I719" s="1" t="s">
        <v>32</v>
      </c>
      <c r="J719" s="1" t="s">
        <v>179</v>
      </c>
      <c r="K719" s="1" t="s">
        <v>32</v>
      </c>
      <c r="L719" s="1" t="s">
        <v>32</v>
      </c>
      <c r="M719" s="1" t="s">
        <v>32</v>
      </c>
      <c r="N719" s="1" t="s">
        <v>32</v>
      </c>
      <c r="O719" s="1" t="s">
        <v>32</v>
      </c>
      <c r="P719" s="1" t="s">
        <v>32</v>
      </c>
      <c r="Q719" s="1" t="s">
        <v>32</v>
      </c>
      <c r="R719" s="1" t="s">
        <v>32</v>
      </c>
      <c r="S719" s="1" t="s">
        <v>32</v>
      </c>
      <c r="T719" s="1" t="s">
        <v>32</v>
      </c>
      <c r="U719" s="1" t="s">
        <v>32</v>
      </c>
      <c r="V719" s="1" t="s">
        <v>36</v>
      </c>
      <c r="W719" s="1" t="s">
        <v>37</v>
      </c>
      <c r="X719" s="4" t="s">
        <v>65</v>
      </c>
      <c r="Z719" s="4" t="str">
        <f t="shared" si="33"/>
        <v>13</v>
      </c>
      <c r="AA719" s="1">
        <v>15</v>
      </c>
      <c r="AB719" s="1">
        <v>17</v>
      </c>
      <c r="AC719" s="1">
        <f t="shared" si="34"/>
        <v>16</v>
      </c>
      <c r="AD719" s="1">
        <v>1</v>
      </c>
      <c r="AE719" s="1">
        <v>3</v>
      </c>
      <c r="AF719" s="1">
        <v>3</v>
      </c>
      <c r="AG719" s="1">
        <v>3</v>
      </c>
      <c r="AH719">
        <f t="shared" si="35"/>
        <v>88.023649020370144</v>
      </c>
      <c r="AI719">
        <v>2017</v>
      </c>
      <c r="AJ719">
        <v>750</v>
      </c>
      <c r="AL719" s="3">
        <v>120000</v>
      </c>
      <c r="AQ719" t="str">
        <f>_xlfn.CONCAT("{""data"": { ""id"":""", cleansingWine[[#This Row],[name]],""" }},")</f>
        <v>{"data": { "id":"Bouchard Pere &amp; Fils, Beaune du Chateau 1er Cru" }},</v>
      </c>
    </row>
    <row r="720" spans="1:43" x14ac:dyDescent="0.35">
      <c r="A720">
        <v>718</v>
      </c>
      <c r="B720">
        <v>138528</v>
      </c>
      <c r="C720" s="1" t="s">
        <v>1182</v>
      </c>
      <c r="D720" s="1" t="s">
        <v>1175</v>
      </c>
      <c r="E720" s="1" t="s">
        <v>44</v>
      </c>
      <c r="F720" s="1" t="s">
        <v>59</v>
      </c>
      <c r="G720" s="1" t="s">
        <v>458</v>
      </c>
      <c r="H720" s="1" t="s">
        <v>32</v>
      </c>
      <c r="I720" s="1" t="s">
        <v>32</v>
      </c>
      <c r="J720" s="1" t="s">
        <v>148</v>
      </c>
      <c r="K720" s="1" t="s">
        <v>32</v>
      </c>
      <c r="L720" s="1" t="s">
        <v>32</v>
      </c>
      <c r="M720" s="1" t="s">
        <v>32</v>
      </c>
      <c r="N720" s="1" t="s">
        <v>32</v>
      </c>
      <c r="O720" s="1" t="s">
        <v>32</v>
      </c>
      <c r="P720" s="1" t="s">
        <v>32</v>
      </c>
      <c r="Q720" s="1" t="s">
        <v>32</v>
      </c>
      <c r="R720" s="1" t="s">
        <v>32</v>
      </c>
      <c r="S720" s="1" t="s">
        <v>32</v>
      </c>
      <c r="T720" s="1" t="s">
        <v>32</v>
      </c>
      <c r="U720" s="1" t="s">
        <v>32</v>
      </c>
      <c r="V720" s="1" t="s">
        <v>52</v>
      </c>
      <c r="W720" s="1" t="s">
        <v>37</v>
      </c>
      <c r="X720" s="4" t="s">
        <v>65</v>
      </c>
      <c r="Z720" s="4" t="str">
        <f t="shared" si="33"/>
        <v>13</v>
      </c>
      <c r="AA720" s="1">
        <v>10</v>
      </c>
      <c r="AB720" s="1">
        <v>12</v>
      </c>
      <c r="AC720" s="1">
        <f t="shared" si="34"/>
        <v>11</v>
      </c>
      <c r="AD720" s="1">
        <v>1</v>
      </c>
      <c r="AE720" s="1">
        <v>3</v>
      </c>
      <c r="AF720" s="1">
        <v>3</v>
      </c>
      <c r="AG720" s="1">
        <v>1</v>
      </c>
      <c r="AH720">
        <f t="shared" si="35"/>
        <v>0</v>
      </c>
      <c r="AI720">
        <v>2015</v>
      </c>
      <c r="AJ720">
        <v>750</v>
      </c>
      <c r="AL720" s="2">
        <v>0</v>
      </c>
      <c r="AQ720" t="str">
        <f>_xlfn.CONCAT("{""data"": { ""id"":""", cleansingWine[[#This Row],[name]],""" }},")</f>
        <v>{"data": { "id":"Bouchard Pere &amp; Fils, Meursault" }},</v>
      </c>
    </row>
    <row r="721" spans="1:43" x14ac:dyDescent="0.35">
      <c r="A721">
        <v>719</v>
      </c>
      <c r="B721">
        <v>138529</v>
      </c>
      <c r="C721" s="1" t="s">
        <v>1183</v>
      </c>
      <c r="D721" s="1" t="s">
        <v>1175</v>
      </c>
      <c r="E721" s="1" t="s">
        <v>44</v>
      </c>
      <c r="F721" s="1" t="s">
        <v>59</v>
      </c>
      <c r="G721" s="1" t="s">
        <v>458</v>
      </c>
      <c r="H721" s="1" t="s">
        <v>1184</v>
      </c>
      <c r="I721" s="1" t="s">
        <v>32</v>
      </c>
      <c r="J721" s="1" t="s">
        <v>179</v>
      </c>
      <c r="K721" s="1" t="s">
        <v>32</v>
      </c>
      <c r="L721" s="1" t="s">
        <v>32</v>
      </c>
      <c r="M721" s="1" t="s">
        <v>32</v>
      </c>
      <c r="N721" s="1" t="s">
        <v>32</v>
      </c>
      <c r="O721" s="1" t="s">
        <v>32</v>
      </c>
      <c r="P721" s="1" t="s">
        <v>32</v>
      </c>
      <c r="Q721" s="1" t="s">
        <v>32</v>
      </c>
      <c r="R721" s="1" t="s">
        <v>32</v>
      </c>
      <c r="S721" s="1" t="s">
        <v>32</v>
      </c>
      <c r="T721" s="1" t="s">
        <v>32</v>
      </c>
      <c r="U721" s="1" t="s">
        <v>32</v>
      </c>
      <c r="V721" s="1" t="s">
        <v>36</v>
      </c>
      <c r="W721" s="1" t="s">
        <v>37</v>
      </c>
      <c r="X721" s="4" t="s">
        <v>65</v>
      </c>
      <c r="Z721" s="4" t="str">
        <f t="shared" si="33"/>
        <v>13</v>
      </c>
      <c r="AA721" s="1">
        <v>15</v>
      </c>
      <c r="AB721" s="1">
        <v>17</v>
      </c>
      <c r="AC721" s="1">
        <f t="shared" si="34"/>
        <v>16</v>
      </c>
      <c r="AD721" s="1">
        <v>1</v>
      </c>
      <c r="AE721" s="1">
        <v>3</v>
      </c>
      <c r="AF721" s="1">
        <v>3</v>
      </c>
      <c r="AG721" s="1">
        <v>2</v>
      </c>
      <c r="AH721">
        <f t="shared" si="35"/>
        <v>75.553632075817703</v>
      </c>
      <c r="AI721">
        <v>2017</v>
      </c>
      <c r="AJ721">
        <v>750</v>
      </c>
      <c r="AL721" s="3">
        <v>103000</v>
      </c>
      <c r="AQ721" t="str">
        <f>_xlfn.CONCAT("{""data"": { ""id"":""", cleansingWine[[#This Row],[name]],""" }},")</f>
        <v>{"data": { "id":"Bouchard Pere &amp; Fils, Monthelie 1er Cru 'Les Duresses'" }},</v>
      </c>
    </row>
    <row r="722" spans="1:43" x14ac:dyDescent="0.35">
      <c r="A722">
        <v>720</v>
      </c>
      <c r="B722">
        <v>138531</v>
      </c>
      <c r="C722" s="1" t="s">
        <v>1185</v>
      </c>
      <c r="D722" s="1" t="s">
        <v>1175</v>
      </c>
      <c r="E722" s="1" t="s">
        <v>44</v>
      </c>
      <c r="F722" s="1" t="s">
        <v>59</v>
      </c>
      <c r="G722" s="1" t="s">
        <v>458</v>
      </c>
      <c r="H722" s="1" t="s">
        <v>464</v>
      </c>
      <c r="I722" s="1" t="s">
        <v>32</v>
      </c>
      <c r="J722" s="1" t="s">
        <v>148</v>
      </c>
      <c r="K722" s="1" t="s">
        <v>32</v>
      </c>
      <c r="L722" s="1" t="s">
        <v>32</v>
      </c>
      <c r="M722" s="1" t="s">
        <v>32</v>
      </c>
      <c r="N722" s="1" t="s">
        <v>32</v>
      </c>
      <c r="O722" s="1" t="s">
        <v>32</v>
      </c>
      <c r="P722" s="1" t="s">
        <v>32</v>
      </c>
      <c r="Q722" s="1" t="s">
        <v>32</v>
      </c>
      <c r="R722" s="1" t="s">
        <v>32</v>
      </c>
      <c r="S722" s="1" t="s">
        <v>32</v>
      </c>
      <c r="T722" s="1" t="s">
        <v>32</v>
      </c>
      <c r="U722" s="1" t="s">
        <v>32</v>
      </c>
      <c r="V722" s="1" t="s">
        <v>52</v>
      </c>
      <c r="W722" s="1" t="s">
        <v>168</v>
      </c>
      <c r="X722" s="4">
        <v>13.5</v>
      </c>
      <c r="Z722" s="4">
        <f t="shared" si="33"/>
        <v>13.5</v>
      </c>
      <c r="AA722" s="1">
        <v>10</v>
      </c>
      <c r="AB722" s="1">
        <v>12</v>
      </c>
      <c r="AC722" s="1">
        <f t="shared" si="34"/>
        <v>11</v>
      </c>
      <c r="AD722" s="1">
        <v>1</v>
      </c>
      <c r="AE722" s="1">
        <v>3</v>
      </c>
      <c r="AF722" s="1">
        <v>3</v>
      </c>
      <c r="AG722" s="1">
        <v>1</v>
      </c>
      <c r="AH722">
        <f t="shared" si="35"/>
        <v>0</v>
      </c>
      <c r="AI722">
        <v>2019</v>
      </c>
      <c r="AJ722">
        <v>750</v>
      </c>
      <c r="AL722" s="2">
        <v>0</v>
      </c>
      <c r="AQ722" t="str">
        <f>_xlfn.CONCAT("{""data"": { ""id"":""", cleansingWine[[#This Row],[name]],""" }},")</f>
        <v>{"data": { "id":"Bouchard Pere &amp; Fils, Puligny-Montrachet" }},</v>
      </c>
    </row>
    <row r="723" spans="1:43" x14ac:dyDescent="0.35">
      <c r="A723">
        <v>721</v>
      </c>
      <c r="B723">
        <v>138533</v>
      </c>
      <c r="C723" s="1" t="s">
        <v>1186</v>
      </c>
      <c r="D723" s="1" t="s">
        <v>1175</v>
      </c>
      <c r="E723" s="1" t="s">
        <v>44</v>
      </c>
      <c r="F723" s="1" t="s">
        <v>59</v>
      </c>
      <c r="G723" s="1" t="s">
        <v>458</v>
      </c>
      <c r="H723" s="1" t="s">
        <v>571</v>
      </c>
      <c r="I723" s="1" t="s">
        <v>32</v>
      </c>
      <c r="J723" s="1" t="s">
        <v>179</v>
      </c>
      <c r="K723" s="1" t="s">
        <v>32</v>
      </c>
      <c r="L723" s="1" t="s">
        <v>32</v>
      </c>
      <c r="M723" s="1" t="s">
        <v>32</v>
      </c>
      <c r="N723" s="1" t="s">
        <v>32</v>
      </c>
      <c r="O723" s="1" t="s">
        <v>32</v>
      </c>
      <c r="P723" s="1" t="s">
        <v>32</v>
      </c>
      <c r="Q723" s="1" t="s">
        <v>32</v>
      </c>
      <c r="R723" s="1" t="s">
        <v>32</v>
      </c>
      <c r="S723" s="1" t="s">
        <v>32</v>
      </c>
      <c r="T723" s="1" t="s">
        <v>32</v>
      </c>
      <c r="U723" s="1" t="s">
        <v>32</v>
      </c>
      <c r="V723" s="1" t="s">
        <v>36</v>
      </c>
      <c r="W723" s="1" t="s">
        <v>37</v>
      </c>
      <c r="X723" s="4">
        <v>13.5</v>
      </c>
      <c r="Z723" s="4">
        <f t="shared" si="33"/>
        <v>13.5</v>
      </c>
      <c r="AA723" s="1">
        <v>16</v>
      </c>
      <c r="AB723" s="1">
        <v>18</v>
      </c>
      <c r="AC723" s="1">
        <f t="shared" si="34"/>
        <v>17</v>
      </c>
      <c r="AD723" s="1">
        <v>1</v>
      </c>
      <c r="AE723" s="1">
        <v>3</v>
      </c>
      <c r="AF723" s="1">
        <v>4</v>
      </c>
      <c r="AG723" s="1">
        <v>3</v>
      </c>
      <c r="AH723">
        <f t="shared" si="35"/>
        <v>242.06503480601788</v>
      </c>
      <c r="AI723">
        <v>2017</v>
      </c>
      <c r="AJ723">
        <v>750</v>
      </c>
      <c r="AL723" s="3">
        <v>330000</v>
      </c>
      <c r="AQ723" t="str">
        <f>_xlfn.CONCAT("{""data"": { ""id"":""", cleansingWine[[#This Row],[name]],""" }},")</f>
        <v>{"data": { "id":"Bouchard Pere &amp; Fils, Vigne de L'Enfant Jesus" }},</v>
      </c>
    </row>
    <row r="724" spans="1:43" x14ac:dyDescent="0.35">
      <c r="A724">
        <v>722</v>
      </c>
      <c r="B724">
        <v>138534</v>
      </c>
      <c r="C724" s="1" t="s">
        <v>1187</v>
      </c>
      <c r="D724" s="1" t="s">
        <v>1175</v>
      </c>
      <c r="E724" s="1" t="s">
        <v>44</v>
      </c>
      <c r="F724" s="1" t="s">
        <v>59</v>
      </c>
      <c r="G724" s="1" t="s">
        <v>466</v>
      </c>
      <c r="H724" s="1" t="s">
        <v>587</v>
      </c>
      <c r="I724" s="1" t="s">
        <v>32</v>
      </c>
      <c r="J724" s="1" t="s">
        <v>179</v>
      </c>
      <c r="K724" s="1" t="s">
        <v>32</v>
      </c>
      <c r="L724" s="1" t="s">
        <v>32</v>
      </c>
      <c r="M724" s="1" t="s">
        <v>32</v>
      </c>
      <c r="N724" s="1" t="s">
        <v>32</v>
      </c>
      <c r="O724" s="1" t="s">
        <v>32</v>
      </c>
      <c r="P724" s="1" t="s">
        <v>32</v>
      </c>
      <c r="Q724" s="1" t="s">
        <v>32</v>
      </c>
      <c r="R724" s="1" t="s">
        <v>32</v>
      </c>
      <c r="S724" s="1" t="s">
        <v>32</v>
      </c>
      <c r="T724" s="1" t="s">
        <v>32</v>
      </c>
      <c r="U724" s="1" t="s">
        <v>32</v>
      </c>
      <c r="V724" s="1" t="s">
        <v>36</v>
      </c>
      <c r="W724" s="1" t="s">
        <v>37</v>
      </c>
      <c r="X724" s="4">
        <v>13.5</v>
      </c>
      <c r="Z724" s="4">
        <f t="shared" si="33"/>
        <v>13.5</v>
      </c>
      <c r="AA724" s="1">
        <v>16</v>
      </c>
      <c r="AB724" s="1">
        <v>18</v>
      </c>
      <c r="AC724" s="1">
        <f t="shared" si="34"/>
        <v>17</v>
      </c>
      <c r="AD724" s="1">
        <v>1</v>
      </c>
      <c r="AE724" s="1">
        <v>3</v>
      </c>
      <c r="AF724" s="1">
        <v>4</v>
      </c>
      <c r="AG724" s="1">
        <v>3</v>
      </c>
      <c r="AH724">
        <f t="shared" si="35"/>
        <v>374.10050833657311</v>
      </c>
      <c r="AI724">
        <v>2016</v>
      </c>
      <c r="AJ724">
        <v>750</v>
      </c>
      <c r="AL724" s="2">
        <v>510000</v>
      </c>
      <c r="AQ724" t="str">
        <f>_xlfn.CONCAT("{""data"": { ""id"":""", cleansingWine[[#This Row],[name]],""" }},")</f>
        <v>{"data": { "id":"Bouchard Pere &amp; Fils, Clos de Vougeot Grand Cru" }},</v>
      </c>
    </row>
    <row r="725" spans="1:43" x14ac:dyDescent="0.35">
      <c r="A725">
        <v>723</v>
      </c>
      <c r="B725">
        <v>138538</v>
      </c>
      <c r="C725" s="1" t="s">
        <v>1188</v>
      </c>
      <c r="D725" s="1" t="s">
        <v>1175</v>
      </c>
      <c r="E725" s="1" t="s">
        <v>44</v>
      </c>
      <c r="F725" s="1" t="s">
        <v>59</v>
      </c>
      <c r="G725" s="1" t="s">
        <v>466</v>
      </c>
      <c r="H725" s="1" t="s">
        <v>469</v>
      </c>
      <c r="I725" s="1" t="s">
        <v>32</v>
      </c>
      <c r="J725" s="1" t="s">
        <v>179</v>
      </c>
      <c r="K725" s="1" t="s">
        <v>32</v>
      </c>
      <c r="L725" s="1" t="s">
        <v>32</v>
      </c>
      <c r="M725" s="1" t="s">
        <v>32</v>
      </c>
      <c r="N725" s="1" t="s">
        <v>32</v>
      </c>
      <c r="O725" s="1" t="s">
        <v>32</v>
      </c>
      <c r="P725" s="1" t="s">
        <v>32</v>
      </c>
      <c r="Q725" s="1" t="s">
        <v>32</v>
      </c>
      <c r="R725" s="1" t="s">
        <v>32</v>
      </c>
      <c r="S725" s="1" t="s">
        <v>32</v>
      </c>
      <c r="T725" s="1" t="s">
        <v>32</v>
      </c>
      <c r="U725" s="1" t="s">
        <v>32</v>
      </c>
      <c r="V725" s="1" t="s">
        <v>36</v>
      </c>
      <c r="W725" s="1" t="s">
        <v>37</v>
      </c>
      <c r="X725" s="4" t="s">
        <v>65</v>
      </c>
      <c r="Z725" s="4" t="str">
        <f t="shared" si="33"/>
        <v>13</v>
      </c>
      <c r="AA725" s="1">
        <v>16</v>
      </c>
      <c r="AB725" s="1">
        <v>18</v>
      </c>
      <c r="AC725" s="1">
        <f t="shared" si="34"/>
        <v>17</v>
      </c>
      <c r="AD725" s="1">
        <v>1</v>
      </c>
      <c r="AE725" s="1">
        <v>3</v>
      </c>
      <c r="AF725" s="1">
        <v>4</v>
      </c>
      <c r="AG725" s="1">
        <v>3</v>
      </c>
      <c r="AH725">
        <f t="shared" si="35"/>
        <v>99.026605147916413</v>
      </c>
      <c r="AI725">
        <v>2016</v>
      </c>
      <c r="AJ725">
        <v>750</v>
      </c>
      <c r="AL725" s="3">
        <v>135000</v>
      </c>
      <c r="AQ725" t="str">
        <f>_xlfn.CONCAT("{""data"": { ""id"":""", cleansingWine[[#This Row],[name]],""" }},")</f>
        <v>{"data": { "id":"Bouchard Pere &amp; Fils, Gevrey Chambertin" }},</v>
      </c>
    </row>
    <row r="726" spans="1:43" x14ac:dyDescent="0.35">
      <c r="A726">
        <v>724</v>
      </c>
      <c r="B726">
        <v>138539</v>
      </c>
      <c r="C726" s="1" t="s">
        <v>1189</v>
      </c>
      <c r="D726" s="1" t="s">
        <v>1175</v>
      </c>
      <c r="E726" s="1" t="s">
        <v>44</v>
      </c>
      <c r="F726" s="1" t="s">
        <v>59</v>
      </c>
      <c r="G726" s="1" t="s">
        <v>466</v>
      </c>
      <c r="H726" s="1" t="s">
        <v>589</v>
      </c>
      <c r="I726" s="1" t="s">
        <v>32</v>
      </c>
      <c r="J726" s="1" t="s">
        <v>179</v>
      </c>
      <c r="K726" s="1" t="s">
        <v>32</v>
      </c>
      <c r="L726" s="1" t="s">
        <v>32</v>
      </c>
      <c r="M726" s="1" t="s">
        <v>32</v>
      </c>
      <c r="N726" s="1" t="s">
        <v>32</v>
      </c>
      <c r="O726" s="1" t="s">
        <v>32</v>
      </c>
      <c r="P726" s="1" t="s">
        <v>32</v>
      </c>
      <c r="Q726" s="1" t="s">
        <v>32</v>
      </c>
      <c r="R726" s="1" t="s">
        <v>32</v>
      </c>
      <c r="S726" s="1" t="s">
        <v>32</v>
      </c>
      <c r="T726" s="1" t="s">
        <v>32</v>
      </c>
      <c r="U726" s="1" t="s">
        <v>32</v>
      </c>
      <c r="V726" s="1" t="s">
        <v>36</v>
      </c>
      <c r="W726" s="1" t="s">
        <v>37</v>
      </c>
      <c r="X726" s="4">
        <v>13.5</v>
      </c>
      <c r="Z726" s="4">
        <f t="shared" si="33"/>
        <v>13.5</v>
      </c>
      <c r="AA726" s="1">
        <v>16</v>
      </c>
      <c r="AB726" s="1">
        <v>18</v>
      </c>
      <c r="AC726" s="1">
        <f t="shared" si="34"/>
        <v>17</v>
      </c>
      <c r="AD726" s="1">
        <v>1</v>
      </c>
      <c r="AE726" s="1">
        <v>4</v>
      </c>
      <c r="AF726" s="1">
        <v>4</v>
      </c>
      <c r="AG726" s="1">
        <v>4</v>
      </c>
      <c r="AH726">
        <f t="shared" si="35"/>
        <v>0</v>
      </c>
      <c r="AI726">
        <v>2004</v>
      </c>
      <c r="AJ726">
        <v>750</v>
      </c>
      <c r="AL726" s="2">
        <v>0</v>
      </c>
      <c r="AQ726" t="str">
        <f>_xlfn.CONCAT("{""data"": { ""id"":""", cleansingWine[[#This Row],[name]],""" }},")</f>
        <v>{"data": { "id":"Bouchard Pere &amp; Fils, La Romanee Grand Cru" }},</v>
      </c>
    </row>
    <row r="727" spans="1:43" x14ac:dyDescent="0.35">
      <c r="A727">
        <v>725</v>
      </c>
      <c r="B727">
        <v>138540</v>
      </c>
      <c r="C727" s="1" t="s">
        <v>1190</v>
      </c>
      <c r="D727" s="1" t="s">
        <v>1175</v>
      </c>
      <c r="E727" s="1" t="s">
        <v>44</v>
      </c>
      <c r="F727" s="1" t="s">
        <v>59</v>
      </c>
      <c r="G727" s="1" t="s">
        <v>466</v>
      </c>
      <c r="H727" s="1" t="s">
        <v>1191</v>
      </c>
      <c r="I727" s="1" t="s">
        <v>32</v>
      </c>
      <c r="J727" s="1" t="s">
        <v>179</v>
      </c>
      <c r="K727" s="1" t="s">
        <v>32</v>
      </c>
      <c r="L727" s="1" t="s">
        <v>32</v>
      </c>
      <c r="M727" s="1" t="s">
        <v>32</v>
      </c>
      <c r="N727" s="1" t="s">
        <v>32</v>
      </c>
      <c r="O727" s="1" t="s">
        <v>32</v>
      </c>
      <c r="P727" s="1" t="s">
        <v>32</v>
      </c>
      <c r="Q727" s="1" t="s">
        <v>32</v>
      </c>
      <c r="R727" s="1" t="s">
        <v>32</v>
      </c>
      <c r="S727" s="1" t="s">
        <v>32</v>
      </c>
      <c r="T727" s="1" t="s">
        <v>32</v>
      </c>
      <c r="U727" s="1" t="s">
        <v>32</v>
      </c>
      <c r="V727" s="1" t="s">
        <v>36</v>
      </c>
      <c r="W727" s="1" t="s">
        <v>37</v>
      </c>
      <c r="X727" s="4">
        <v>13.5</v>
      </c>
      <c r="Z727" s="4">
        <f t="shared" si="33"/>
        <v>13.5</v>
      </c>
      <c r="AA727" s="1">
        <v>15</v>
      </c>
      <c r="AB727" s="1">
        <v>17</v>
      </c>
      <c r="AC727" s="1">
        <f t="shared" si="34"/>
        <v>16</v>
      </c>
      <c r="AD727" s="1">
        <v>1</v>
      </c>
      <c r="AE727" s="1">
        <v>3</v>
      </c>
      <c r="AF727" s="1">
        <v>3</v>
      </c>
      <c r="AG727" s="1">
        <v>2</v>
      </c>
      <c r="AH727">
        <f t="shared" si="35"/>
        <v>0</v>
      </c>
      <c r="AI727">
        <v>2005</v>
      </c>
      <c r="AJ727">
        <v>750</v>
      </c>
      <c r="AL727" s="3">
        <v>0</v>
      </c>
      <c r="AQ727" t="str">
        <f>_xlfn.CONCAT("{""data"": { ""id"":""", cleansingWine[[#This Row],[name]],""" }},")</f>
        <v>{"data": { "id":"Bouchard Pere &amp; Fils, Marsannay" }},</v>
      </c>
    </row>
    <row r="728" spans="1:43" x14ac:dyDescent="0.35">
      <c r="A728">
        <v>726</v>
      </c>
      <c r="B728">
        <v>138541</v>
      </c>
      <c r="C728" s="1" t="s">
        <v>1192</v>
      </c>
      <c r="D728" s="1" t="s">
        <v>1175</v>
      </c>
      <c r="E728" s="1" t="s">
        <v>44</v>
      </c>
      <c r="F728" s="1" t="s">
        <v>59</v>
      </c>
      <c r="G728" s="1" t="s">
        <v>466</v>
      </c>
      <c r="H728" s="1" t="s">
        <v>589</v>
      </c>
      <c r="I728" s="1" t="s">
        <v>32</v>
      </c>
      <c r="J728" s="1" t="s">
        <v>179</v>
      </c>
      <c r="K728" s="1" t="s">
        <v>32</v>
      </c>
      <c r="L728" s="1" t="s">
        <v>32</v>
      </c>
      <c r="M728" s="1" t="s">
        <v>32</v>
      </c>
      <c r="N728" s="1" t="s">
        <v>32</v>
      </c>
      <c r="O728" s="1" t="s">
        <v>32</v>
      </c>
      <c r="P728" s="1" t="s">
        <v>32</v>
      </c>
      <c r="Q728" s="1" t="s">
        <v>32</v>
      </c>
      <c r="R728" s="1" t="s">
        <v>32</v>
      </c>
      <c r="S728" s="1" t="s">
        <v>32</v>
      </c>
      <c r="T728" s="1" t="s">
        <v>32</v>
      </c>
      <c r="U728" s="1" t="s">
        <v>32</v>
      </c>
      <c r="V728" s="1" t="s">
        <v>36</v>
      </c>
      <c r="W728" s="1" t="s">
        <v>37</v>
      </c>
      <c r="X728" s="4" t="s">
        <v>65</v>
      </c>
      <c r="Z728" s="4" t="str">
        <f t="shared" si="33"/>
        <v>13</v>
      </c>
      <c r="AA728" s="1">
        <v>16</v>
      </c>
      <c r="AB728" s="1">
        <v>18</v>
      </c>
      <c r="AC728" s="1">
        <f t="shared" si="34"/>
        <v>17</v>
      </c>
      <c r="AD728" s="1">
        <v>1</v>
      </c>
      <c r="AE728" s="1">
        <v>3</v>
      </c>
      <c r="AF728" s="1">
        <v>4</v>
      </c>
      <c r="AG728" s="1">
        <v>3</v>
      </c>
      <c r="AH728">
        <f t="shared" si="35"/>
        <v>110.02956127546267</v>
      </c>
      <c r="AI728">
        <v>2018</v>
      </c>
      <c r="AJ728">
        <v>750</v>
      </c>
      <c r="AL728" s="2">
        <v>150000</v>
      </c>
      <c r="AQ728" t="str">
        <f>_xlfn.CONCAT("{""data"": { ""id"":""", cleansingWine[[#This Row],[name]],""" }},")</f>
        <v>{"data": { "id":"Bouchard Pere &amp; Fils, Vosne-Romanee" }},</v>
      </c>
    </row>
    <row r="729" spans="1:43" x14ac:dyDescent="0.35">
      <c r="A729">
        <v>727</v>
      </c>
      <c r="B729">
        <v>138542</v>
      </c>
      <c r="C729" s="1" t="s">
        <v>1193</v>
      </c>
      <c r="D729" s="1" t="s">
        <v>1175</v>
      </c>
      <c r="E729" s="1" t="s">
        <v>44</v>
      </c>
      <c r="F729" s="1" t="s">
        <v>59</v>
      </c>
      <c r="G729" s="1" t="s">
        <v>474</v>
      </c>
      <c r="H729" s="1" t="s">
        <v>477</v>
      </c>
      <c r="I729" s="1" t="s">
        <v>32</v>
      </c>
      <c r="J729" s="1" t="s">
        <v>148</v>
      </c>
      <c r="K729" s="1" t="s">
        <v>32</v>
      </c>
      <c r="L729" s="1" t="s">
        <v>32</v>
      </c>
      <c r="M729" s="1" t="s">
        <v>32</v>
      </c>
      <c r="N729" s="1" t="s">
        <v>32</v>
      </c>
      <c r="O729" s="1" t="s">
        <v>32</v>
      </c>
      <c r="P729" s="1" t="s">
        <v>32</v>
      </c>
      <c r="Q729" s="1" t="s">
        <v>32</v>
      </c>
      <c r="R729" s="1" t="s">
        <v>32</v>
      </c>
      <c r="S729" s="1" t="s">
        <v>32</v>
      </c>
      <c r="T729" s="1" t="s">
        <v>32</v>
      </c>
      <c r="U729" s="1" t="s">
        <v>32</v>
      </c>
      <c r="V729" s="1" t="s">
        <v>52</v>
      </c>
      <c r="W729" s="1" t="s">
        <v>37</v>
      </c>
      <c r="X729" s="4" t="s">
        <v>65</v>
      </c>
      <c r="Z729" s="4" t="str">
        <f t="shared" si="33"/>
        <v>13</v>
      </c>
      <c r="AA729" s="1">
        <v>10</v>
      </c>
      <c r="AB729" s="1">
        <v>12</v>
      </c>
      <c r="AC729" s="1">
        <f t="shared" si="34"/>
        <v>11</v>
      </c>
      <c r="AD729" s="1">
        <v>1</v>
      </c>
      <c r="AE729" s="1">
        <v>4</v>
      </c>
      <c r="AF729" s="1">
        <v>3</v>
      </c>
      <c r="AG729" s="1">
        <v>1</v>
      </c>
      <c r="AH729">
        <f t="shared" si="35"/>
        <v>60.149493497252926</v>
      </c>
      <c r="AI729">
        <v>2018</v>
      </c>
      <c r="AJ729">
        <v>750</v>
      </c>
      <c r="AL729" s="3">
        <v>82000</v>
      </c>
      <c r="AQ729" t="str">
        <f>_xlfn.CONCAT("{""data"": { ""id"":""", cleansingWine[[#This Row],[name]],""" }},")</f>
        <v>{"data": { "id":"Bouchard Pere &amp; Fils, Pouilly Fuisse" }},</v>
      </c>
    </row>
    <row r="730" spans="1:43" x14ac:dyDescent="0.35">
      <c r="A730">
        <v>728</v>
      </c>
      <c r="B730">
        <v>138545</v>
      </c>
      <c r="C730" s="1" t="s">
        <v>1194</v>
      </c>
      <c r="D730" s="1" t="s">
        <v>1195</v>
      </c>
      <c r="E730" s="1" t="s">
        <v>89</v>
      </c>
      <c r="F730" s="1" t="s">
        <v>335</v>
      </c>
      <c r="G730" s="1" t="s">
        <v>496</v>
      </c>
      <c r="H730" s="1" t="s">
        <v>32</v>
      </c>
      <c r="I730" s="1" t="s">
        <v>32</v>
      </c>
      <c r="J730" s="1" t="s">
        <v>490</v>
      </c>
      <c r="K730" s="1" t="s">
        <v>32</v>
      </c>
      <c r="L730" s="1" t="s">
        <v>32</v>
      </c>
      <c r="M730" s="1" t="s">
        <v>32</v>
      </c>
      <c r="N730" s="1" t="s">
        <v>32</v>
      </c>
      <c r="O730" s="1" t="s">
        <v>32</v>
      </c>
      <c r="P730" s="1" t="s">
        <v>32</v>
      </c>
      <c r="Q730" s="1" t="s">
        <v>32</v>
      </c>
      <c r="R730" s="1" t="s">
        <v>32</v>
      </c>
      <c r="S730" s="1" t="s">
        <v>32</v>
      </c>
      <c r="T730" s="1" t="s">
        <v>32</v>
      </c>
      <c r="U730" s="1" t="s">
        <v>32</v>
      </c>
      <c r="V730" s="1" t="s">
        <v>36</v>
      </c>
      <c r="W730" s="1" t="s">
        <v>37</v>
      </c>
      <c r="Z730" s="4">
        <f t="shared" si="33"/>
        <v>0</v>
      </c>
      <c r="AA730" s="1"/>
      <c r="AB730" s="1"/>
      <c r="AC730" s="1">
        <f t="shared" si="34"/>
        <v>0</v>
      </c>
      <c r="AD730" s="1">
        <v>1</v>
      </c>
      <c r="AE730" s="1">
        <v>4</v>
      </c>
      <c r="AF730" s="1">
        <v>4</v>
      </c>
      <c r="AG730" s="1">
        <v>4</v>
      </c>
      <c r="AH730">
        <f t="shared" si="35"/>
        <v>418.84586325526124</v>
      </c>
      <c r="AI730">
        <v>2015</v>
      </c>
      <c r="AJ730">
        <v>750</v>
      </c>
      <c r="AL730" s="2">
        <v>571000</v>
      </c>
      <c r="AQ730" t="str">
        <f>_xlfn.CONCAT("{""data"": { ""id"":""", cleansingWine[[#This Row],[name]],""" }},")</f>
        <v>{"data": { "id":"Bruno Giacosa, Barbaresco Asili" }},</v>
      </c>
    </row>
    <row r="731" spans="1:43" x14ac:dyDescent="0.35">
      <c r="A731">
        <v>729</v>
      </c>
      <c r="B731">
        <v>138547</v>
      </c>
      <c r="C731" s="1" t="s">
        <v>1196</v>
      </c>
      <c r="D731" s="1" t="s">
        <v>1195</v>
      </c>
      <c r="E731" s="1" t="s">
        <v>89</v>
      </c>
      <c r="F731" s="1" t="s">
        <v>335</v>
      </c>
      <c r="G731" s="1" t="s">
        <v>498</v>
      </c>
      <c r="H731" s="1" t="s">
        <v>32</v>
      </c>
      <c r="I731" s="1" t="s">
        <v>32</v>
      </c>
      <c r="J731" s="1" t="s">
        <v>490</v>
      </c>
      <c r="K731" s="1" t="s">
        <v>32</v>
      </c>
      <c r="L731" s="1" t="s">
        <v>32</v>
      </c>
      <c r="M731" s="1" t="s">
        <v>32</v>
      </c>
      <c r="N731" s="1" t="s">
        <v>32</v>
      </c>
      <c r="O731" s="1" t="s">
        <v>32</v>
      </c>
      <c r="P731" s="1" t="s">
        <v>32</v>
      </c>
      <c r="Q731" s="1" t="s">
        <v>32</v>
      </c>
      <c r="R731" s="1" t="s">
        <v>32</v>
      </c>
      <c r="S731" s="1" t="s">
        <v>32</v>
      </c>
      <c r="T731" s="1" t="s">
        <v>32</v>
      </c>
      <c r="U731" s="1" t="s">
        <v>32</v>
      </c>
      <c r="V731" s="1" t="s">
        <v>36</v>
      </c>
      <c r="W731" s="1" t="s">
        <v>37</v>
      </c>
      <c r="X731" s="4" t="s">
        <v>146</v>
      </c>
      <c r="Z731" s="4" t="str">
        <f t="shared" si="33"/>
        <v>14</v>
      </c>
      <c r="AA731" s="1">
        <v>16</v>
      </c>
      <c r="AB731" s="1">
        <v>18</v>
      </c>
      <c r="AC731" s="1">
        <f t="shared" si="34"/>
        <v>17</v>
      </c>
      <c r="AD731" s="1">
        <v>1</v>
      </c>
      <c r="AE731" s="1">
        <v>4</v>
      </c>
      <c r="AF731" s="1">
        <v>3</v>
      </c>
      <c r="AG731" s="1">
        <v>4</v>
      </c>
      <c r="AH731">
        <f t="shared" si="35"/>
        <v>0</v>
      </c>
      <c r="AI731">
        <v>2005</v>
      </c>
      <c r="AJ731">
        <v>750</v>
      </c>
      <c r="AL731" s="3">
        <v>0</v>
      </c>
      <c r="AQ731" t="str">
        <f>_xlfn.CONCAT("{""data"": { ""id"":""", cleansingWine[[#This Row],[name]],""" }},")</f>
        <v>{"data": { "id":"Bruno Giacosa, Barolo" }},</v>
      </c>
    </row>
    <row r="732" spans="1:43" x14ac:dyDescent="0.35">
      <c r="A732">
        <v>730</v>
      </c>
      <c r="B732">
        <v>138549</v>
      </c>
      <c r="C732" s="1" t="s">
        <v>1197</v>
      </c>
      <c r="D732" s="1" t="s">
        <v>1195</v>
      </c>
      <c r="E732" s="1" t="s">
        <v>89</v>
      </c>
      <c r="F732" s="1" t="s">
        <v>335</v>
      </c>
      <c r="G732" s="1" t="s">
        <v>32</v>
      </c>
      <c r="H732" s="1" t="s">
        <v>32</v>
      </c>
      <c r="I732" s="1" t="s">
        <v>32</v>
      </c>
      <c r="J732" s="1" t="s">
        <v>848</v>
      </c>
      <c r="K732" s="1" t="s">
        <v>32</v>
      </c>
      <c r="L732" s="1" t="s">
        <v>32</v>
      </c>
      <c r="M732" s="1" t="s">
        <v>32</v>
      </c>
      <c r="N732" s="1" t="s">
        <v>32</v>
      </c>
      <c r="O732" s="1" t="s">
        <v>32</v>
      </c>
      <c r="P732" s="1" t="s">
        <v>32</v>
      </c>
      <c r="Q732" s="1" t="s">
        <v>32</v>
      </c>
      <c r="R732" s="1" t="s">
        <v>32</v>
      </c>
      <c r="S732" s="1" t="s">
        <v>32</v>
      </c>
      <c r="T732" s="1" t="s">
        <v>32</v>
      </c>
      <c r="U732" s="1" t="s">
        <v>32</v>
      </c>
      <c r="V732" s="1" t="s">
        <v>52</v>
      </c>
      <c r="W732" s="1" t="s">
        <v>37</v>
      </c>
      <c r="X732" s="4" t="s">
        <v>146</v>
      </c>
      <c r="Z732" s="4" t="str">
        <f t="shared" si="33"/>
        <v>14</v>
      </c>
      <c r="AA732" s="1">
        <v>12</v>
      </c>
      <c r="AB732" s="1"/>
      <c r="AC732" s="1">
        <f t="shared" si="34"/>
        <v>12</v>
      </c>
      <c r="AD732" s="1">
        <v>1</v>
      </c>
      <c r="AE732" s="1">
        <v>3</v>
      </c>
      <c r="AF732" s="1">
        <v>3</v>
      </c>
      <c r="AG732" s="1">
        <v>1</v>
      </c>
      <c r="AH732">
        <f t="shared" si="35"/>
        <v>60.883023905756012</v>
      </c>
      <c r="AI732">
        <v>2019</v>
      </c>
      <c r="AJ732">
        <v>750</v>
      </c>
      <c r="AL732" s="2">
        <v>83000</v>
      </c>
      <c r="AQ732" t="str">
        <f>_xlfn.CONCAT("{""data"": { ""id"":""", cleansingWine[[#This Row],[name]],""" }},")</f>
        <v>{"data": { "id":"Bruno Giacosa, Roero Arneis" }},</v>
      </c>
    </row>
    <row r="733" spans="1:43" x14ac:dyDescent="0.35">
      <c r="A733">
        <v>731</v>
      </c>
      <c r="B733">
        <v>138550</v>
      </c>
      <c r="C733" s="1" t="s">
        <v>1198</v>
      </c>
      <c r="D733" s="1" t="s">
        <v>1199</v>
      </c>
      <c r="E733" s="1" t="s">
        <v>55</v>
      </c>
      <c r="F733" s="1" t="s">
        <v>56</v>
      </c>
      <c r="G733" s="1" t="s">
        <v>481</v>
      </c>
      <c r="H733" s="1" t="s">
        <v>482</v>
      </c>
      <c r="I733" s="1" t="s">
        <v>32</v>
      </c>
      <c r="J733" s="1" t="s">
        <v>33</v>
      </c>
      <c r="K733" s="1" t="s">
        <v>32</v>
      </c>
      <c r="L733" s="1" t="s">
        <v>32</v>
      </c>
      <c r="M733" s="1" t="s">
        <v>32</v>
      </c>
      <c r="N733" s="1" t="s">
        <v>32</v>
      </c>
      <c r="O733" s="1" t="s">
        <v>32</v>
      </c>
      <c r="P733" s="1" t="s">
        <v>32</v>
      </c>
      <c r="Q733" s="1" t="s">
        <v>32</v>
      </c>
      <c r="R733" s="1" t="s">
        <v>32</v>
      </c>
      <c r="S733" s="1" t="s">
        <v>32</v>
      </c>
      <c r="T733" s="1" t="s">
        <v>32</v>
      </c>
      <c r="U733" s="1" t="s">
        <v>32</v>
      </c>
      <c r="V733" s="1" t="s">
        <v>36</v>
      </c>
      <c r="W733" s="1" t="s">
        <v>37</v>
      </c>
      <c r="Z733" s="4">
        <f t="shared" si="33"/>
        <v>0</v>
      </c>
      <c r="AA733" s="1"/>
      <c r="AB733" s="1"/>
      <c r="AC733" s="1">
        <f t="shared" si="34"/>
        <v>0</v>
      </c>
      <c r="AD733" s="1">
        <v>1</v>
      </c>
      <c r="AE733" s="1">
        <v>3</v>
      </c>
      <c r="AF733" s="1">
        <v>5</v>
      </c>
      <c r="AG733" s="1">
        <v>5</v>
      </c>
      <c r="AH733">
        <f t="shared" si="35"/>
        <v>0</v>
      </c>
      <c r="AI733">
        <v>2000</v>
      </c>
      <c r="AJ733">
        <v>750</v>
      </c>
      <c r="AL733" s="3">
        <v>0</v>
      </c>
      <c r="AQ733" t="str">
        <f>_xlfn.CONCAT("{""data"": { ""id"":""", cleansingWine[[#This Row],[name]],""" }},")</f>
        <v>{"data": { "id":"Cakebread Cellar, Benchland Select Cabernet Sauvignon" }},</v>
      </c>
    </row>
    <row r="734" spans="1:43" x14ac:dyDescent="0.35">
      <c r="A734">
        <v>732</v>
      </c>
      <c r="B734">
        <v>138551</v>
      </c>
      <c r="C734" s="1" t="s">
        <v>1200</v>
      </c>
      <c r="D734" s="1" t="s">
        <v>1199</v>
      </c>
      <c r="E734" s="1" t="s">
        <v>55</v>
      </c>
      <c r="F734" s="1" t="s">
        <v>56</v>
      </c>
      <c r="G734" s="1" t="s">
        <v>481</v>
      </c>
      <c r="H734" s="1" t="s">
        <v>482</v>
      </c>
      <c r="I734" s="1" t="s">
        <v>32</v>
      </c>
      <c r="J734" s="1" t="s">
        <v>33</v>
      </c>
      <c r="K734" s="1" t="s">
        <v>39</v>
      </c>
      <c r="L734" s="1" t="s">
        <v>32</v>
      </c>
      <c r="M734" s="1" t="s">
        <v>32</v>
      </c>
      <c r="N734" s="1" t="s">
        <v>32</v>
      </c>
      <c r="O734" s="1" t="s">
        <v>32</v>
      </c>
      <c r="P734" s="1" t="s">
        <v>32</v>
      </c>
      <c r="Q734" s="1" t="s">
        <v>32</v>
      </c>
      <c r="R734" s="1" t="s">
        <v>32</v>
      </c>
      <c r="S734" s="1" t="s">
        <v>32</v>
      </c>
      <c r="T734" s="1" t="s">
        <v>32</v>
      </c>
      <c r="U734" s="1" t="s">
        <v>32</v>
      </c>
      <c r="V734" s="1" t="s">
        <v>36</v>
      </c>
      <c r="W734" s="1" t="s">
        <v>37</v>
      </c>
      <c r="Z734" s="4">
        <f t="shared" si="33"/>
        <v>0</v>
      </c>
      <c r="AA734" s="1"/>
      <c r="AB734" s="1"/>
      <c r="AC734" s="1">
        <f t="shared" si="34"/>
        <v>0</v>
      </c>
      <c r="AD734" s="1">
        <v>1</v>
      </c>
      <c r="AE734" s="1">
        <v>3</v>
      </c>
      <c r="AF734" s="1">
        <v>5</v>
      </c>
      <c r="AG734" s="1">
        <v>5</v>
      </c>
      <c r="AH734">
        <f t="shared" si="35"/>
        <v>110.02956127546267</v>
      </c>
      <c r="AI734">
        <v>2013</v>
      </c>
      <c r="AJ734">
        <v>750</v>
      </c>
      <c r="AL734" s="2">
        <v>150000</v>
      </c>
      <c r="AQ734" t="str">
        <f>_xlfn.CONCAT("{""data"": { ""id"":""", cleansingWine[[#This Row],[name]],""" }},")</f>
        <v>{"data": { "id":"Cakebread Napa Valley Cabernet Sauvignon" }},</v>
      </c>
    </row>
    <row r="735" spans="1:43" x14ac:dyDescent="0.35">
      <c r="A735">
        <v>733</v>
      </c>
      <c r="B735">
        <v>138553</v>
      </c>
      <c r="C735" s="1" t="s">
        <v>1201</v>
      </c>
      <c r="D735" s="1" t="s">
        <v>1199</v>
      </c>
      <c r="E735" s="1" t="s">
        <v>55</v>
      </c>
      <c r="F735" s="1" t="s">
        <v>56</v>
      </c>
      <c r="G735" s="1" t="s">
        <v>481</v>
      </c>
      <c r="H735" s="1" t="s">
        <v>482</v>
      </c>
      <c r="I735" s="1" t="s">
        <v>32</v>
      </c>
      <c r="J735" s="1" t="s">
        <v>148</v>
      </c>
      <c r="K735" s="1" t="s">
        <v>32</v>
      </c>
      <c r="L735" s="1" t="s">
        <v>32</v>
      </c>
      <c r="M735" s="1" t="s">
        <v>32</v>
      </c>
      <c r="N735" s="1" t="s">
        <v>32</v>
      </c>
      <c r="O735" s="1" t="s">
        <v>32</v>
      </c>
      <c r="P735" s="1" t="s">
        <v>32</v>
      </c>
      <c r="Q735" s="1" t="s">
        <v>32</v>
      </c>
      <c r="R735" s="1" t="s">
        <v>32</v>
      </c>
      <c r="S735" s="1" t="s">
        <v>32</v>
      </c>
      <c r="T735" s="1" t="s">
        <v>32</v>
      </c>
      <c r="U735" s="1" t="s">
        <v>32</v>
      </c>
      <c r="V735" s="1" t="s">
        <v>52</v>
      </c>
      <c r="W735" s="1" t="s">
        <v>37</v>
      </c>
      <c r="Z735" s="4">
        <f t="shared" si="33"/>
        <v>0</v>
      </c>
      <c r="AA735" s="1"/>
      <c r="AB735" s="1"/>
      <c r="AC735" s="1">
        <f t="shared" si="34"/>
        <v>0</v>
      </c>
      <c r="AD735" s="1">
        <v>1</v>
      </c>
      <c r="AE735" s="1">
        <v>3</v>
      </c>
      <c r="AF735" s="1">
        <v>4</v>
      </c>
      <c r="AG735" s="1">
        <v>1</v>
      </c>
      <c r="AH735">
        <f t="shared" si="35"/>
        <v>62.350084722762183</v>
      </c>
      <c r="AI735">
        <v>2014</v>
      </c>
      <c r="AJ735">
        <v>750</v>
      </c>
      <c r="AL735" s="3">
        <v>85000</v>
      </c>
      <c r="AQ735" t="str">
        <f>_xlfn.CONCAT("{""data"": { ""id"":""", cleansingWine[[#This Row],[name]],""" }},")</f>
        <v>{"data": { "id":"Cakebread Napa Valley Chardonnay" }},</v>
      </c>
    </row>
    <row r="736" spans="1:43" x14ac:dyDescent="0.35">
      <c r="A736">
        <v>734</v>
      </c>
      <c r="B736">
        <v>138554</v>
      </c>
      <c r="C736" s="1" t="s">
        <v>1202</v>
      </c>
      <c r="D736" s="1" t="s">
        <v>1199</v>
      </c>
      <c r="E736" s="1" t="s">
        <v>55</v>
      </c>
      <c r="F736" s="1" t="s">
        <v>56</v>
      </c>
      <c r="G736" s="1" t="s">
        <v>481</v>
      </c>
      <c r="H736" s="1" t="s">
        <v>482</v>
      </c>
      <c r="I736" s="1" t="s">
        <v>32</v>
      </c>
      <c r="J736" s="1" t="s">
        <v>35</v>
      </c>
      <c r="K736" s="1" t="s">
        <v>33</v>
      </c>
      <c r="L736" s="1" t="s">
        <v>32</v>
      </c>
      <c r="M736" s="1" t="s">
        <v>32</v>
      </c>
      <c r="N736" s="1" t="s">
        <v>32</v>
      </c>
      <c r="O736" s="1" t="s">
        <v>32</v>
      </c>
      <c r="P736" s="1" t="s">
        <v>32</v>
      </c>
      <c r="Q736" s="1" t="s">
        <v>32</v>
      </c>
      <c r="R736" s="1" t="s">
        <v>32</v>
      </c>
      <c r="S736" s="1" t="s">
        <v>32</v>
      </c>
      <c r="T736" s="1" t="s">
        <v>32</v>
      </c>
      <c r="U736" s="1" t="s">
        <v>32</v>
      </c>
      <c r="V736" s="1" t="s">
        <v>36</v>
      </c>
      <c r="W736" s="1" t="s">
        <v>37</v>
      </c>
      <c r="X736" s="4">
        <v>14.3</v>
      </c>
      <c r="Z736" s="4">
        <f t="shared" si="33"/>
        <v>14.3</v>
      </c>
      <c r="AA736" s="1">
        <v>16</v>
      </c>
      <c r="AB736" s="1">
        <v>18</v>
      </c>
      <c r="AC736" s="1">
        <f t="shared" si="34"/>
        <v>17</v>
      </c>
      <c r="AD736" s="1">
        <v>1</v>
      </c>
      <c r="AE736" s="1">
        <v>3</v>
      </c>
      <c r="AF736" s="1">
        <v>4</v>
      </c>
      <c r="AG736" s="1">
        <v>4</v>
      </c>
      <c r="AH736">
        <f t="shared" si="35"/>
        <v>91.691301062885557</v>
      </c>
      <c r="AI736">
        <v>2013</v>
      </c>
      <c r="AJ736">
        <v>750</v>
      </c>
      <c r="AL736" s="2">
        <v>125000</v>
      </c>
      <c r="AQ736" t="str">
        <f>_xlfn.CONCAT("{""data"": { ""id"":""", cleansingWine[[#This Row],[name]],""" }},")</f>
        <v>{"data": { "id":"Cakebread Napa Valley Merlot" }},</v>
      </c>
    </row>
    <row r="737" spans="1:43" x14ac:dyDescent="0.35">
      <c r="A737">
        <v>735</v>
      </c>
      <c r="B737">
        <v>138555</v>
      </c>
      <c r="C737" s="1" t="s">
        <v>1203</v>
      </c>
      <c r="D737" s="1" t="s">
        <v>1199</v>
      </c>
      <c r="E737" s="1" t="s">
        <v>55</v>
      </c>
      <c r="F737" s="1" t="s">
        <v>56</v>
      </c>
      <c r="G737" s="1" t="s">
        <v>481</v>
      </c>
      <c r="H737" s="1" t="s">
        <v>482</v>
      </c>
      <c r="I737" s="1" t="s">
        <v>32</v>
      </c>
      <c r="J737" s="1" t="s">
        <v>35</v>
      </c>
      <c r="K737" s="1" t="s">
        <v>33</v>
      </c>
      <c r="L737" s="1" t="s">
        <v>32</v>
      </c>
      <c r="M737" s="1" t="s">
        <v>32</v>
      </c>
      <c r="N737" s="1" t="s">
        <v>32</v>
      </c>
      <c r="O737" s="1" t="s">
        <v>32</v>
      </c>
      <c r="P737" s="1" t="s">
        <v>32</v>
      </c>
      <c r="Q737" s="1" t="s">
        <v>32</v>
      </c>
      <c r="R737" s="1" t="s">
        <v>32</v>
      </c>
      <c r="S737" s="1" t="s">
        <v>32</v>
      </c>
      <c r="T737" s="1" t="s">
        <v>32</v>
      </c>
      <c r="U737" s="1" t="s">
        <v>32</v>
      </c>
      <c r="V737" s="1" t="s">
        <v>36</v>
      </c>
      <c r="W737" s="1" t="s">
        <v>37</v>
      </c>
      <c r="Z737" s="4">
        <f t="shared" si="33"/>
        <v>0</v>
      </c>
      <c r="AA737" s="1"/>
      <c r="AB737" s="1"/>
      <c r="AC737" s="1">
        <f t="shared" si="34"/>
        <v>0</v>
      </c>
      <c r="AD737" s="1">
        <v>1</v>
      </c>
      <c r="AE737" s="1">
        <v>3</v>
      </c>
      <c r="AF737" s="1">
        <v>4</v>
      </c>
      <c r="AG737" s="1">
        <v>4</v>
      </c>
      <c r="AH737">
        <f t="shared" si="35"/>
        <v>0</v>
      </c>
      <c r="AI737">
        <v>1999</v>
      </c>
      <c r="AJ737">
        <v>750</v>
      </c>
      <c r="AL737" s="3">
        <v>0</v>
      </c>
      <c r="AQ737" t="str">
        <f>_xlfn.CONCAT("{""data"": { ""id"":""", cleansingWine[[#This Row],[name]],""" }},")</f>
        <v>{"data": { "id":"Cakebread Cellar, Merlot" }},</v>
      </c>
    </row>
    <row r="738" spans="1:43" x14ac:dyDescent="0.35">
      <c r="A738">
        <v>736</v>
      </c>
      <c r="B738">
        <v>138556</v>
      </c>
      <c r="C738" s="1" t="s">
        <v>1204</v>
      </c>
      <c r="D738" s="1" t="s">
        <v>1199</v>
      </c>
      <c r="E738" s="1" t="s">
        <v>55</v>
      </c>
      <c r="F738" s="1" t="s">
        <v>56</v>
      </c>
      <c r="G738" s="1" t="s">
        <v>481</v>
      </c>
      <c r="H738" s="1" t="s">
        <v>482</v>
      </c>
      <c r="I738" s="1" t="s">
        <v>32</v>
      </c>
      <c r="J738" s="1" t="s">
        <v>68</v>
      </c>
      <c r="K738" s="1" t="s">
        <v>69</v>
      </c>
      <c r="L738" s="1" t="s">
        <v>32</v>
      </c>
      <c r="M738" s="1" t="s">
        <v>32</v>
      </c>
      <c r="N738" s="1" t="s">
        <v>32</v>
      </c>
      <c r="O738" s="1" t="s">
        <v>32</v>
      </c>
      <c r="P738" s="1" t="s">
        <v>32</v>
      </c>
      <c r="Q738" s="1" t="s">
        <v>32</v>
      </c>
      <c r="R738" s="1" t="s">
        <v>32</v>
      </c>
      <c r="S738" s="1" t="s">
        <v>32</v>
      </c>
      <c r="T738" s="1" t="s">
        <v>32</v>
      </c>
      <c r="U738" s="1" t="s">
        <v>32</v>
      </c>
      <c r="V738" s="1" t="s">
        <v>52</v>
      </c>
      <c r="W738" s="1" t="s">
        <v>37</v>
      </c>
      <c r="X738" s="4">
        <v>13.8</v>
      </c>
      <c r="Z738" s="4">
        <f t="shared" si="33"/>
        <v>13.8</v>
      </c>
      <c r="AA738" s="1">
        <v>10</v>
      </c>
      <c r="AB738" s="1">
        <v>12</v>
      </c>
      <c r="AC738" s="1">
        <f t="shared" si="34"/>
        <v>11</v>
      </c>
      <c r="AD738" s="1">
        <v>1</v>
      </c>
      <c r="AE738" s="1">
        <v>3</v>
      </c>
      <c r="AF738" s="1">
        <v>2</v>
      </c>
      <c r="AG738" s="1">
        <v>1</v>
      </c>
      <c r="AH738">
        <f t="shared" si="35"/>
        <v>47.679476552700493</v>
      </c>
      <c r="AI738">
        <v>2016</v>
      </c>
      <c r="AJ738">
        <v>750</v>
      </c>
      <c r="AL738" s="2">
        <v>65000</v>
      </c>
      <c r="AQ738" t="str">
        <f>_xlfn.CONCAT("{""data"": { ""id"":""", cleansingWine[[#This Row],[name]],""" }},")</f>
        <v>{"data": { "id":"Cakebread Napa Valley Sauvignon Blanc" }},</v>
      </c>
    </row>
    <row r="739" spans="1:43" x14ac:dyDescent="0.35">
      <c r="A739">
        <v>737</v>
      </c>
      <c r="B739">
        <v>138557</v>
      </c>
      <c r="C739" s="1" t="s">
        <v>1205</v>
      </c>
      <c r="D739" s="1" t="s">
        <v>1206</v>
      </c>
      <c r="E739" s="1" t="s">
        <v>89</v>
      </c>
      <c r="F739" s="1" t="s">
        <v>340</v>
      </c>
      <c r="G739" s="1" t="s">
        <v>32</v>
      </c>
      <c r="H739" s="1" t="s">
        <v>32</v>
      </c>
      <c r="I739" s="1" t="s">
        <v>32</v>
      </c>
      <c r="J739" s="1" t="s">
        <v>40</v>
      </c>
      <c r="K739" s="1" t="s">
        <v>35</v>
      </c>
      <c r="L739" s="1" t="s">
        <v>39</v>
      </c>
      <c r="M739" s="1" t="s">
        <v>33</v>
      </c>
      <c r="N739" s="1" t="s">
        <v>41</v>
      </c>
      <c r="O739" s="1" t="s">
        <v>32</v>
      </c>
      <c r="P739" s="1" t="s">
        <v>32</v>
      </c>
      <c r="Q739" s="1" t="s">
        <v>32</v>
      </c>
      <c r="R739" s="1" t="s">
        <v>32</v>
      </c>
      <c r="S739" s="1" t="s">
        <v>32</v>
      </c>
      <c r="T739" s="1" t="s">
        <v>32</v>
      </c>
      <c r="U739" s="1" t="s">
        <v>32</v>
      </c>
      <c r="V739" s="1" t="s">
        <v>36</v>
      </c>
      <c r="W739" s="1" t="s">
        <v>37</v>
      </c>
      <c r="X739" s="4" t="s">
        <v>146</v>
      </c>
      <c r="Z739" s="4" t="str">
        <f t="shared" si="33"/>
        <v>14</v>
      </c>
      <c r="AA739" s="1">
        <v>16</v>
      </c>
      <c r="AB739" s="1">
        <v>18</v>
      </c>
      <c r="AC739" s="1">
        <f t="shared" si="34"/>
        <v>17</v>
      </c>
      <c r="AD739" s="1">
        <v>1</v>
      </c>
      <c r="AE739" s="1">
        <v>3</v>
      </c>
      <c r="AF739" s="1">
        <v>3</v>
      </c>
      <c r="AG739" s="1">
        <v>3</v>
      </c>
      <c r="AH739">
        <f t="shared" si="35"/>
        <v>0</v>
      </c>
      <c r="AI739">
        <v>2019</v>
      </c>
      <c r="AJ739">
        <v>750</v>
      </c>
      <c r="AL739" s="3">
        <v>0</v>
      </c>
      <c r="AQ739" t="str">
        <f>_xlfn.CONCAT("{""data"": { ""id"":""", cleansingWine[[#This Row],[name]],""" }},")</f>
        <v>{"data": { "id":"Tenuta di Biserno, Insoglio del Cinghiale" }},</v>
      </c>
    </row>
    <row r="740" spans="1:43" x14ac:dyDescent="0.35">
      <c r="A740">
        <v>738</v>
      </c>
      <c r="B740">
        <v>138558</v>
      </c>
      <c r="C740" s="1" t="s">
        <v>1207</v>
      </c>
      <c r="D740" s="1" t="s">
        <v>1208</v>
      </c>
      <c r="E740" s="1" t="s">
        <v>278</v>
      </c>
      <c r="F740" s="1" t="s">
        <v>279</v>
      </c>
      <c r="G740" s="1" t="s">
        <v>280</v>
      </c>
      <c r="H740" s="1" t="s">
        <v>32</v>
      </c>
      <c r="I740" s="1" t="s">
        <v>32</v>
      </c>
      <c r="J740" s="1" t="s">
        <v>68</v>
      </c>
      <c r="K740" s="1" t="s">
        <v>32</v>
      </c>
      <c r="L740" s="1" t="s">
        <v>32</v>
      </c>
      <c r="M740" s="1" t="s">
        <v>32</v>
      </c>
      <c r="N740" s="1" t="s">
        <v>32</v>
      </c>
      <c r="O740" s="1" t="s">
        <v>32</v>
      </c>
      <c r="P740" s="1" t="s">
        <v>32</v>
      </c>
      <c r="Q740" s="1" t="s">
        <v>32</v>
      </c>
      <c r="R740" s="1" t="s">
        <v>32</v>
      </c>
      <c r="S740" s="1" t="s">
        <v>32</v>
      </c>
      <c r="T740" s="1" t="s">
        <v>32</v>
      </c>
      <c r="U740" s="1" t="s">
        <v>32</v>
      </c>
      <c r="V740" s="1" t="s">
        <v>52</v>
      </c>
      <c r="W740" s="1" t="s">
        <v>37</v>
      </c>
      <c r="X740" s="4" t="s">
        <v>65</v>
      </c>
      <c r="Z740" s="4" t="str">
        <f t="shared" si="33"/>
        <v>13</v>
      </c>
      <c r="AA740" s="1">
        <v>10</v>
      </c>
      <c r="AB740" s="1">
        <v>12</v>
      </c>
      <c r="AC740" s="1">
        <f t="shared" si="34"/>
        <v>11</v>
      </c>
      <c r="AD740" s="1">
        <v>1</v>
      </c>
      <c r="AE740" s="1">
        <v>5</v>
      </c>
      <c r="AF740" s="1">
        <v>4</v>
      </c>
      <c r="AG740" s="1">
        <v>1</v>
      </c>
      <c r="AH740">
        <f t="shared" si="35"/>
        <v>0</v>
      </c>
      <c r="AI740">
        <v>2010</v>
      </c>
      <c r="AJ740">
        <v>750</v>
      </c>
      <c r="AL740" s="2">
        <v>0</v>
      </c>
      <c r="AQ740" t="str">
        <f>_xlfn.CONCAT("{""data"": { ""id"":""", cleansingWine[[#This Row],[name]],""" }},")</f>
        <v>{"data": { "id":"Mount Nelson, Sauvignon Blanc" }},</v>
      </c>
    </row>
    <row r="741" spans="1:43" x14ac:dyDescent="0.35">
      <c r="A741">
        <v>739</v>
      </c>
      <c r="B741">
        <v>138559</v>
      </c>
      <c r="C741" s="1" t="s">
        <v>1209</v>
      </c>
      <c r="D741" s="1" t="s">
        <v>1210</v>
      </c>
      <c r="E741" s="1" t="s">
        <v>1211</v>
      </c>
      <c r="F741" s="1" t="s">
        <v>1212</v>
      </c>
      <c r="G741" s="1" t="s">
        <v>1213</v>
      </c>
      <c r="H741" s="1" t="s">
        <v>32</v>
      </c>
      <c r="I741" s="1" t="s">
        <v>32</v>
      </c>
      <c r="J741" s="1" t="s">
        <v>1214</v>
      </c>
      <c r="K741" s="1" t="s">
        <v>32</v>
      </c>
      <c r="L741" s="1" t="s">
        <v>32</v>
      </c>
      <c r="M741" s="1" t="s">
        <v>32</v>
      </c>
      <c r="N741" s="1" t="s">
        <v>32</v>
      </c>
      <c r="O741" s="1" t="s">
        <v>32</v>
      </c>
      <c r="P741" s="1" t="s">
        <v>32</v>
      </c>
      <c r="Q741" s="1" t="s">
        <v>32</v>
      </c>
      <c r="R741" s="1" t="s">
        <v>32</v>
      </c>
      <c r="S741" s="1" t="s">
        <v>32</v>
      </c>
      <c r="T741" s="1" t="s">
        <v>32</v>
      </c>
      <c r="U741" s="1" t="s">
        <v>32</v>
      </c>
      <c r="V741" s="1" t="s">
        <v>36</v>
      </c>
      <c r="W741" s="1" t="s">
        <v>79</v>
      </c>
      <c r="Z741" s="4">
        <f t="shared" si="33"/>
        <v>0</v>
      </c>
      <c r="AA741" s="1"/>
      <c r="AB741" s="1"/>
      <c r="AC741" s="1">
        <f t="shared" si="34"/>
        <v>0</v>
      </c>
      <c r="AD741" s="1">
        <v>5</v>
      </c>
      <c r="AE741" s="1">
        <v>2</v>
      </c>
      <c r="AF741" s="1">
        <v>4</v>
      </c>
      <c r="AG741" s="1">
        <v>1</v>
      </c>
      <c r="AH741">
        <f t="shared" si="35"/>
        <v>0</v>
      </c>
      <c r="AI741">
        <v>1993</v>
      </c>
      <c r="AJ741">
        <v>750</v>
      </c>
      <c r="AL741" s="3">
        <v>0</v>
      </c>
      <c r="AQ741" t="str">
        <f>_xlfn.CONCAT("{""data"": { ""id"":""", cleansingWine[[#This Row],[name]],""" }},")</f>
        <v>{"data": { "id":"Campo di Sasso, Baron Bornemisza Tokaji Aszu 6 Puttonyos" }},</v>
      </c>
    </row>
    <row r="742" spans="1:43" x14ac:dyDescent="0.35">
      <c r="A742">
        <v>740</v>
      </c>
      <c r="B742">
        <v>138562</v>
      </c>
      <c r="C742" s="1" t="s">
        <v>1215</v>
      </c>
      <c r="D742" s="1" t="s">
        <v>1216</v>
      </c>
      <c r="E742" s="1" t="s">
        <v>89</v>
      </c>
      <c r="F742" s="1" t="s">
        <v>340</v>
      </c>
      <c r="G742" s="1" t="s">
        <v>32</v>
      </c>
      <c r="H742" s="1" t="s">
        <v>32</v>
      </c>
      <c r="I742" s="1" t="s">
        <v>32</v>
      </c>
      <c r="J742" s="1" t="s">
        <v>33</v>
      </c>
      <c r="K742" s="1" t="s">
        <v>342</v>
      </c>
      <c r="L742" s="1" t="s">
        <v>35</v>
      </c>
      <c r="M742" s="1" t="s">
        <v>32</v>
      </c>
      <c r="N742" s="1" t="s">
        <v>32</v>
      </c>
      <c r="O742" s="1" t="s">
        <v>32</v>
      </c>
      <c r="P742" s="1" t="s">
        <v>32</v>
      </c>
      <c r="Q742" s="1" t="s">
        <v>32</v>
      </c>
      <c r="R742" s="1" t="s">
        <v>32</v>
      </c>
      <c r="S742" s="1" t="s">
        <v>32</v>
      </c>
      <c r="T742" s="1" t="s">
        <v>32</v>
      </c>
      <c r="U742" s="1" t="s">
        <v>32</v>
      </c>
      <c r="V742" s="1" t="s">
        <v>36</v>
      </c>
      <c r="W742" s="1" t="s">
        <v>37</v>
      </c>
      <c r="X742" s="4" t="s">
        <v>65</v>
      </c>
      <c r="Z742" s="4" t="str">
        <f t="shared" si="33"/>
        <v>13</v>
      </c>
      <c r="AA742" s="1">
        <v>16</v>
      </c>
      <c r="AB742" s="1">
        <v>18</v>
      </c>
      <c r="AC742" s="1">
        <f t="shared" si="34"/>
        <v>17</v>
      </c>
      <c r="AD742" s="1">
        <v>1</v>
      </c>
      <c r="AE742" s="1">
        <v>3</v>
      </c>
      <c r="AF742" s="1">
        <v>3</v>
      </c>
      <c r="AG742" s="1">
        <v>3</v>
      </c>
      <c r="AH742">
        <f t="shared" si="35"/>
        <v>0</v>
      </c>
      <c r="AI742">
        <v>2006</v>
      </c>
      <c r="AJ742">
        <v>750</v>
      </c>
      <c r="AL742" s="2">
        <v>0</v>
      </c>
      <c r="AQ742" t="str">
        <f>_xlfn.CONCAT("{""data"": { ""id"":""", cleansingWine[[#This Row],[name]],""" }},")</f>
        <v>{"data": { "id":"Castello dei Rampolla, Sammarco" }},</v>
      </c>
    </row>
    <row r="743" spans="1:43" x14ac:dyDescent="0.35">
      <c r="A743">
        <v>741</v>
      </c>
      <c r="B743">
        <v>138563</v>
      </c>
      <c r="C743" s="1" t="s">
        <v>1217</v>
      </c>
      <c r="D743" s="1" t="s">
        <v>1216</v>
      </c>
      <c r="E743" s="1" t="s">
        <v>89</v>
      </c>
      <c r="F743" s="1" t="s">
        <v>340</v>
      </c>
      <c r="G743" s="1" t="s">
        <v>32</v>
      </c>
      <c r="H743" s="1" t="s">
        <v>32</v>
      </c>
      <c r="I743" s="1" t="s">
        <v>32</v>
      </c>
      <c r="J743" s="1" t="s">
        <v>33</v>
      </c>
      <c r="K743" s="1" t="s">
        <v>342</v>
      </c>
      <c r="L743" s="1" t="s">
        <v>32</v>
      </c>
      <c r="M743" s="1" t="s">
        <v>32</v>
      </c>
      <c r="N743" s="1" t="s">
        <v>32</v>
      </c>
      <c r="O743" s="1" t="s">
        <v>32</v>
      </c>
      <c r="P743" s="1" t="s">
        <v>32</v>
      </c>
      <c r="Q743" s="1" t="s">
        <v>32</v>
      </c>
      <c r="R743" s="1" t="s">
        <v>32</v>
      </c>
      <c r="S743" s="1" t="s">
        <v>32</v>
      </c>
      <c r="T743" s="1" t="s">
        <v>32</v>
      </c>
      <c r="U743" s="1" t="s">
        <v>32</v>
      </c>
      <c r="V743" s="1" t="s">
        <v>36</v>
      </c>
      <c r="W743" s="1" t="s">
        <v>37</v>
      </c>
      <c r="Z743" s="4">
        <f t="shared" si="33"/>
        <v>0</v>
      </c>
      <c r="AA743" s="1"/>
      <c r="AB743" s="1"/>
      <c r="AC743" s="1">
        <f t="shared" si="34"/>
        <v>0</v>
      </c>
      <c r="AD743" s="1">
        <v>1</v>
      </c>
      <c r="AE743" s="1">
        <v>4</v>
      </c>
      <c r="AF743" s="1">
        <v>5</v>
      </c>
      <c r="AG743" s="1">
        <v>4</v>
      </c>
      <c r="AH743">
        <f t="shared" si="35"/>
        <v>0</v>
      </c>
      <c r="AI743">
        <v>2006</v>
      </c>
      <c r="AJ743">
        <v>750</v>
      </c>
      <c r="AL743" s="3">
        <v>0</v>
      </c>
      <c r="AQ743" t="str">
        <f>_xlfn.CONCAT("{""data"": { ""id"":""", cleansingWine[[#This Row],[name]],""" }},")</f>
        <v>{"data": { "id":"Castello dei Rampolla, Vigna d'Alceo" }},</v>
      </c>
    </row>
    <row r="744" spans="1:43" x14ac:dyDescent="0.35">
      <c r="A744">
        <v>742</v>
      </c>
      <c r="B744">
        <v>138565</v>
      </c>
      <c r="C744" s="1" t="s">
        <v>1218</v>
      </c>
      <c r="D744" s="1" t="s">
        <v>1219</v>
      </c>
      <c r="E744" s="1" t="s">
        <v>89</v>
      </c>
      <c r="F744" s="1" t="s">
        <v>340</v>
      </c>
      <c r="G744" s="1" t="s">
        <v>341</v>
      </c>
      <c r="H744" s="1" t="s">
        <v>32</v>
      </c>
      <c r="I744" s="1" t="s">
        <v>32</v>
      </c>
      <c r="J744" s="1" t="s">
        <v>342</v>
      </c>
      <c r="K744" s="1" t="s">
        <v>658</v>
      </c>
      <c r="L744" s="1" t="s">
        <v>32</v>
      </c>
      <c r="M744" s="1" t="s">
        <v>32</v>
      </c>
      <c r="N744" s="1" t="s">
        <v>32</v>
      </c>
      <c r="O744" s="1" t="s">
        <v>32</v>
      </c>
      <c r="P744" s="1" t="s">
        <v>32</v>
      </c>
      <c r="Q744" s="1" t="s">
        <v>32</v>
      </c>
      <c r="R744" s="1" t="s">
        <v>32</v>
      </c>
      <c r="S744" s="1" t="s">
        <v>32</v>
      </c>
      <c r="T744" s="1" t="s">
        <v>32</v>
      </c>
      <c r="U744" s="1" t="s">
        <v>32</v>
      </c>
      <c r="V744" s="1" t="s">
        <v>36</v>
      </c>
      <c r="W744" s="1" t="s">
        <v>37</v>
      </c>
      <c r="X744" s="4">
        <v>12.5</v>
      </c>
      <c r="Z744" s="4">
        <f t="shared" si="33"/>
        <v>12.5</v>
      </c>
      <c r="AA744" s="1">
        <v>16</v>
      </c>
      <c r="AB744" s="1">
        <v>18</v>
      </c>
      <c r="AC744" s="1">
        <f t="shared" si="34"/>
        <v>17</v>
      </c>
      <c r="AD744" s="1">
        <v>1</v>
      </c>
      <c r="AE744" s="1">
        <v>4</v>
      </c>
      <c r="AF744" s="1">
        <v>3</v>
      </c>
      <c r="AG744" s="1">
        <v>3</v>
      </c>
      <c r="AH744">
        <f t="shared" si="35"/>
        <v>40.344172467669651</v>
      </c>
      <c r="AI744">
        <v>2018</v>
      </c>
      <c r="AJ744">
        <v>750</v>
      </c>
      <c r="AL744" s="2">
        <v>55000</v>
      </c>
      <c r="AQ744" t="str">
        <f>_xlfn.CONCAT("{""data"": { ""id"":""", cleansingWine[[#This Row],[name]],""" }},")</f>
        <v>{"data": { "id":"Castello di Querceto, Chianti Classico" }},</v>
      </c>
    </row>
    <row r="745" spans="1:43" x14ac:dyDescent="0.35">
      <c r="A745">
        <v>743</v>
      </c>
      <c r="B745">
        <v>138566</v>
      </c>
      <c r="C745" s="1" t="s">
        <v>1220</v>
      </c>
      <c r="D745" s="1" t="s">
        <v>1219</v>
      </c>
      <c r="E745" s="1" t="s">
        <v>89</v>
      </c>
      <c r="F745" s="1" t="s">
        <v>340</v>
      </c>
      <c r="G745" s="1" t="s">
        <v>32</v>
      </c>
      <c r="H745" s="1" t="s">
        <v>32</v>
      </c>
      <c r="I745" s="1" t="s">
        <v>32</v>
      </c>
      <c r="J745" s="1" t="s">
        <v>342</v>
      </c>
      <c r="K745" s="1" t="s">
        <v>658</v>
      </c>
      <c r="L745" s="1" t="s">
        <v>32</v>
      </c>
      <c r="M745" s="1" t="s">
        <v>32</v>
      </c>
      <c r="N745" s="1" t="s">
        <v>32</v>
      </c>
      <c r="O745" s="1" t="s">
        <v>32</v>
      </c>
      <c r="P745" s="1" t="s">
        <v>32</v>
      </c>
      <c r="Q745" s="1" t="s">
        <v>32</v>
      </c>
      <c r="R745" s="1" t="s">
        <v>32</v>
      </c>
      <c r="S745" s="1" t="s">
        <v>32</v>
      </c>
      <c r="T745" s="1" t="s">
        <v>32</v>
      </c>
      <c r="U745" s="1" t="s">
        <v>32</v>
      </c>
      <c r="V745" s="1" t="s">
        <v>36</v>
      </c>
      <c r="W745" s="1" t="s">
        <v>37</v>
      </c>
      <c r="X745" s="4">
        <v>12.5</v>
      </c>
      <c r="Z745" s="4">
        <f t="shared" si="33"/>
        <v>12.5</v>
      </c>
      <c r="AA745" s="1">
        <v>17</v>
      </c>
      <c r="AB745" s="1">
        <v>19</v>
      </c>
      <c r="AC745" s="1">
        <f t="shared" si="34"/>
        <v>18</v>
      </c>
      <c r="AD745" s="1">
        <v>1</v>
      </c>
      <c r="AE745" s="1">
        <v>3</v>
      </c>
      <c r="AF745" s="1">
        <v>3</v>
      </c>
      <c r="AG745" s="1">
        <v>3</v>
      </c>
      <c r="AH745">
        <f t="shared" si="35"/>
        <v>0</v>
      </c>
      <c r="AI745">
        <v>2016</v>
      </c>
      <c r="AJ745">
        <v>750</v>
      </c>
      <c r="AL745" s="3">
        <v>0</v>
      </c>
      <c r="AQ745" t="str">
        <f>_xlfn.CONCAT("{""data"": { ""id"":""", cleansingWine[[#This Row],[name]],""" }},")</f>
        <v>{"data": { "id":"Castello di Querceto, Chianti Classico Le Capanne" }},</v>
      </c>
    </row>
    <row r="746" spans="1:43" x14ac:dyDescent="0.35">
      <c r="A746">
        <v>744</v>
      </c>
      <c r="B746">
        <v>138568</v>
      </c>
      <c r="C746" s="1" t="s">
        <v>1221</v>
      </c>
      <c r="D746" s="1" t="s">
        <v>1219</v>
      </c>
      <c r="E746" s="1" t="s">
        <v>89</v>
      </c>
      <c r="F746" s="1" t="s">
        <v>340</v>
      </c>
      <c r="G746" s="1" t="s">
        <v>341</v>
      </c>
      <c r="H746" s="1" t="s">
        <v>32</v>
      </c>
      <c r="I746" s="1" t="s">
        <v>32</v>
      </c>
      <c r="J746" s="1" t="s">
        <v>342</v>
      </c>
      <c r="K746" s="1" t="s">
        <v>658</v>
      </c>
      <c r="L746" s="1" t="s">
        <v>32</v>
      </c>
      <c r="M746" s="1" t="s">
        <v>32</v>
      </c>
      <c r="N746" s="1" t="s">
        <v>32</v>
      </c>
      <c r="O746" s="1" t="s">
        <v>32</v>
      </c>
      <c r="P746" s="1" t="s">
        <v>32</v>
      </c>
      <c r="Q746" s="1" t="s">
        <v>32</v>
      </c>
      <c r="R746" s="1" t="s">
        <v>32</v>
      </c>
      <c r="S746" s="1" t="s">
        <v>32</v>
      </c>
      <c r="T746" s="1" t="s">
        <v>32</v>
      </c>
      <c r="U746" s="1" t="s">
        <v>32</v>
      </c>
      <c r="V746" s="1" t="s">
        <v>36</v>
      </c>
      <c r="W746" s="1" t="s">
        <v>37</v>
      </c>
      <c r="X746" s="4" t="s">
        <v>62</v>
      </c>
      <c r="Z746" s="4" t="str">
        <f t="shared" si="33"/>
        <v>12</v>
      </c>
      <c r="AA746" s="1">
        <v>16</v>
      </c>
      <c r="AB746" s="1">
        <v>18</v>
      </c>
      <c r="AC746" s="1">
        <f t="shared" si="34"/>
        <v>17</v>
      </c>
      <c r="AD746" s="1">
        <v>1</v>
      </c>
      <c r="AE746" s="1">
        <v>4</v>
      </c>
      <c r="AF746" s="1">
        <v>3</v>
      </c>
      <c r="AG746" s="1">
        <v>3</v>
      </c>
      <c r="AH746">
        <f t="shared" si="35"/>
        <v>17.604729804074029</v>
      </c>
      <c r="AI746">
        <v>2019</v>
      </c>
      <c r="AJ746">
        <v>750</v>
      </c>
      <c r="AL746" s="2">
        <v>24000</v>
      </c>
      <c r="AQ746" t="str">
        <f>_xlfn.CONCAT("{""data"": { ""id"":""", cleansingWine[[#This Row],[name]],""" }},")</f>
        <v>{"data": { "id":"Castello di Querceto, Chianti" }},</v>
      </c>
    </row>
    <row r="747" spans="1:43" x14ac:dyDescent="0.35">
      <c r="A747">
        <v>745</v>
      </c>
      <c r="B747">
        <v>138569</v>
      </c>
      <c r="C747" s="1" t="s">
        <v>1222</v>
      </c>
      <c r="D747" s="1" t="s">
        <v>1219</v>
      </c>
      <c r="E747" s="1" t="s">
        <v>89</v>
      </c>
      <c r="F747" s="1" t="s">
        <v>340</v>
      </c>
      <c r="G747" s="1" t="s">
        <v>669</v>
      </c>
      <c r="H747" s="1" t="s">
        <v>32</v>
      </c>
      <c r="I747" s="1" t="s">
        <v>32</v>
      </c>
      <c r="J747" s="1" t="s">
        <v>670</v>
      </c>
      <c r="K747" s="1" t="s">
        <v>32</v>
      </c>
      <c r="L747" s="1" t="s">
        <v>32</v>
      </c>
      <c r="M747" s="1" t="s">
        <v>32</v>
      </c>
      <c r="N747" s="1" t="s">
        <v>32</v>
      </c>
      <c r="O747" s="1" t="s">
        <v>32</v>
      </c>
      <c r="P747" s="1" t="s">
        <v>32</v>
      </c>
      <c r="Q747" s="1" t="s">
        <v>32</v>
      </c>
      <c r="R747" s="1" t="s">
        <v>32</v>
      </c>
      <c r="S747" s="1" t="s">
        <v>32</v>
      </c>
      <c r="T747" s="1" t="s">
        <v>32</v>
      </c>
      <c r="U747" s="1" t="s">
        <v>32</v>
      </c>
      <c r="V747" s="1" t="s">
        <v>52</v>
      </c>
      <c r="W747" s="1" t="s">
        <v>168</v>
      </c>
      <c r="X747" s="4" t="s">
        <v>62</v>
      </c>
      <c r="Z747" s="4" t="str">
        <f t="shared" si="33"/>
        <v>12</v>
      </c>
      <c r="AA747" s="1">
        <v>10</v>
      </c>
      <c r="AB747" s="1">
        <v>12</v>
      </c>
      <c r="AC747" s="1">
        <f t="shared" si="34"/>
        <v>11</v>
      </c>
      <c r="AD747" s="1">
        <v>1</v>
      </c>
      <c r="AE747" s="1">
        <v>3</v>
      </c>
      <c r="AF747" s="1">
        <v>3</v>
      </c>
      <c r="AG747" s="1">
        <v>1</v>
      </c>
      <c r="AH747">
        <f t="shared" si="35"/>
        <v>17.604729804074029</v>
      </c>
      <c r="AI747">
        <v>2017</v>
      </c>
      <c r="AJ747">
        <v>750</v>
      </c>
      <c r="AL747" s="3">
        <v>24000</v>
      </c>
      <c r="AQ747" t="str">
        <f>_xlfn.CONCAT("{""data"": { ""id"":""", cleansingWine[[#This Row],[name]],""" }},")</f>
        <v>{"data": { "id":"Castello di Querceto, Vernaccia di San Gimignano" }},</v>
      </c>
    </row>
    <row r="748" spans="1:43" x14ac:dyDescent="0.35">
      <c r="A748">
        <v>746</v>
      </c>
      <c r="B748">
        <v>138570</v>
      </c>
      <c r="C748" s="1" t="s">
        <v>1223</v>
      </c>
      <c r="D748" s="1" t="s">
        <v>1219</v>
      </c>
      <c r="E748" s="1" t="s">
        <v>89</v>
      </c>
      <c r="F748" s="1" t="s">
        <v>340</v>
      </c>
      <c r="G748" s="1" t="s">
        <v>32</v>
      </c>
      <c r="H748" s="1" t="s">
        <v>32</v>
      </c>
      <c r="I748" s="1" t="s">
        <v>32</v>
      </c>
      <c r="J748" s="1" t="s">
        <v>33</v>
      </c>
      <c r="K748" s="1" t="s">
        <v>35</v>
      </c>
      <c r="L748" s="1" t="s">
        <v>32</v>
      </c>
      <c r="M748" s="1" t="s">
        <v>32</v>
      </c>
      <c r="N748" s="1" t="s">
        <v>32</v>
      </c>
      <c r="O748" s="1" t="s">
        <v>32</v>
      </c>
      <c r="P748" s="1" t="s">
        <v>32</v>
      </c>
      <c r="Q748" s="1" t="s">
        <v>32</v>
      </c>
      <c r="R748" s="1" t="s">
        <v>32</v>
      </c>
      <c r="S748" s="1" t="s">
        <v>32</v>
      </c>
      <c r="T748" s="1" t="s">
        <v>32</v>
      </c>
      <c r="U748" s="1" t="s">
        <v>32</v>
      </c>
      <c r="V748" s="1" t="s">
        <v>36</v>
      </c>
      <c r="W748" s="1" t="s">
        <v>37</v>
      </c>
      <c r="X748" s="4">
        <v>13.5</v>
      </c>
      <c r="Z748" s="4">
        <f t="shared" si="33"/>
        <v>13.5</v>
      </c>
      <c r="AA748" s="1">
        <v>16</v>
      </c>
      <c r="AB748" s="1">
        <v>19</v>
      </c>
      <c r="AC748" s="1">
        <f t="shared" si="34"/>
        <v>17.5</v>
      </c>
      <c r="AD748" s="1">
        <v>1</v>
      </c>
      <c r="AE748" s="1">
        <v>3</v>
      </c>
      <c r="AF748" s="1">
        <v>4</v>
      </c>
      <c r="AG748" s="1">
        <v>4</v>
      </c>
      <c r="AH748">
        <f t="shared" si="35"/>
        <v>117.36486536049352</v>
      </c>
      <c r="AI748">
        <v>2013</v>
      </c>
      <c r="AJ748">
        <v>750</v>
      </c>
      <c r="AL748" s="2">
        <v>160000</v>
      </c>
      <c r="AQ748" t="str">
        <f>_xlfn.CONCAT("{""data"": { ""id"":""", cleansingWine[[#This Row],[name]],""" }},")</f>
        <v>{"data": { "id":"Castello di Querceto, Cignale" }},</v>
      </c>
    </row>
    <row r="749" spans="1:43" x14ac:dyDescent="0.35">
      <c r="A749">
        <v>747</v>
      </c>
      <c r="B749">
        <v>138571</v>
      </c>
      <c r="C749" s="1" t="s">
        <v>1224</v>
      </c>
      <c r="D749" s="1" t="s">
        <v>1219</v>
      </c>
      <c r="E749" s="1" t="s">
        <v>89</v>
      </c>
      <c r="F749" s="1" t="s">
        <v>340</v>
      </c>
      <c r="G749" s="1" t="s">
        <v>32</v>
      </c>
      <c r="H749" s="1" t="s">
        <v>32</v>
      </c>
      <c r="I749" s="1" t="s">
        <v>32</v>
      </c>
      <c r="J749" s="1" t="s">
        <v>33</v>
      </c>
      <c r="K749" s="1" t="s">
        <v>32</v>
      </c>
      <c r="L749" s="1" t="s">
        <v>32</v>
      </c>
      <c r="M749" s="1" t="s">
        <v>32</v>
      </c>
      <c r="N749" s="1" t="s">
        <v>32</v>
      </c>
      <c r="O749" s="1" t="s">
        <v>32</v>
      </c>
      <c r="P749" s="1" t="s">
        <v>32</v>
      </c>
      <c r="Q749" s="1" t="s">
        <v>32</v>
      </c>
      <c r="R749" s="1" t="s">
        <v>32</v>
      </c>
      <c r="S749" s="1" t="s">
        <v>32</v>
      </c>
      <c r="T749" s="1" t="s">
        <v>32</v>
      </c>
      <c r="U749" s="1" t="s">
        <v>32</v>
      </c>
      <c r="V749" s="1" t="s">
        <v>36</v>
      </c>
      <c r="W749" s="1" t="s">
        <v>37</v>
      </c>
      <c r="X749" s="4" t="s">
        <v>65</v>
      </c>
      <c r="Z749" s="4" t="str">
        <f t="shared" si="33"/>
        <v>13</v>
      </c>
      <c r="AA749" s="1">
        <v>16</v>
      </c>
      <c r="AB749" s="1">
        <v>18</v>
      </c>
      <c r="AC749" s="1">
        <f t="shared" si="34"/>
        <v>17</v>
      </c>
      <c r="AD749" s="1">
        <v>1</v>
      </c>
      <c r="AE749" s="1">
        <v>3</v>
      </c>
      <c r="AF749" s="1">
        <v>4</v>
      </c>
      <c r="AG749" s="1">
        <v>4</v>
      </c>
      <c r="AH749">
        <f t="shared" si="35"/>
        <v>0</v>
      </c>
      <c r="AI749">
        <v>2001</v>
      </c>
      <c r="AJ749">
        <v>750</v>
      </c>
      <c r="AL749" s="3">
        <v>0</v>
      </c>
      <c r="AQ749" t="str">
        <f>_xlfn.CONCAT("{""data"": { ""id"":""", cleansingWine[[#This Row],[name]],""" }},")</f>
        <v>{"data": { "id":"Castello di Querceto, Il Sole di Alessandro" }},</v>
      </c>
    </row>
    <row r="750" spans="1:43" x14ac:dyDescent="0.35">
      <c r="A750">
        <v>748</v>
      </c>
      <c r="B750">
        <v>138572</v>
      </c>
      <c r="C750" s="1" t="s">
        <v>1225</v>
      </c>
      <c r="D750" s="1" t="s">
        <v>1219</v>
      </c>
      <c r="E750" s="1" t="s">
        <v>89</v>
      </c>
      <c r="F750" s="1" t="s">
        <v>340</v>
      </c>
      <c r="G750" s="1" t="s">
        <v>32</v>
      </c>
      <c r="H750" s="1" t="s">
        <v>32</v>
      </c>
      <c r="I750" s="1" t="s">
        <v>32</v>
      </c>
      <c r="J750" s="1" t="s">
        <v>342</v>
      </c>
      <c r="K750" s="1" t="s">
        <v>76</v>
      </c>
      <c r="L750" s="1" t="s">
        <v>32</v>
      </c>
      <c r="M750" s="1" t="s">
        <v>32</v>
      </c>
      <c r="N750" s="1" t="s">
        <v>32</v>
      </c>
      <c r="O750" s="1" t="s">
        <v>32</v>
      </c>
      <c r="P750" s="1" t="s">
        <v>32</v>
      </c>
      <c r="Q750" s="1" t="s">
        <v>32</v>
      </c>
      <c r="R750" s="1" t="s">
        <v>32</v>
      </c>
      <c r="S750" s="1" t="s">
        <v>32</v>
      </c>
      <c r="T750" s="1" t="s">
        <v>32</v>
      </c>
      <c r="U750" s="1" t="s">
        <v>32</v>
      </c>
      <c r="V750" s="1" t="s">
        <v>1092</v>
      </c>
      <c r="W750" s="1" t="s">
        <v>79</v>
      </c>
      <c r="X750" s="4" t="s">
        <v>1093</v>
      </c>
      <c r="Z750" s="4" t="str">
        <f t="shared" si="33"/>
        <v>42</v>
      </c>
      <c r="AA750" s="1">
        <v>20</v>
      </c>
      <c r="AB750" s="1"/>
      <c r="AC750" s="1">
        <f t="shared" si="34"/>
        <v>20</v>
      </c>
      <c r="AD750" s="1">
        <v>1</v>
      </c>
      <c r="AE750" s="1">
        <v>1</v>
      </c>
      <c r="AF750" s="1">
        <v>5</v>
      </c>
      <c r="AG750" s="1">
        <v>1</v>
      </c>
      <c r="AH750">
        <f t="shared" si="35"/>
        <v>0</v>
      </c>
      <c r="AI750">
        <v>0</v>
      </c>
      <c r="AJ750">
        <v>750</v>
      </c>
      <c r="AL750" s="2">
        <v>0</v>
      </c>
      <c r="AQ750" t="str">
        <f>_xlfn.CONCAT("{""data"": { ""id"":""", cleansingWine[[#This Row],[name]],""" }},")</f>
        <v>{"data": { "id":"Castello di Querceto, l'Aquavite del Castello" }},</v>
      </c>
    </row>
    <row r="751" spans="1:43" x14ac:dyDescent="0.35">
      <c r="A751">
        <v>749</v>
      </c>
      <c r="B751">
        <v>138573</v>
      </c>
      <c r="C751" s="1" t="s">
        <v>1226</v>
      </c>
      <c r="D751" s="1" t="s">
        <v>1227</v>
      </c>
      <c r="E751" s="1" t="s">
        <v>44</v>
      </c>
      <c r="F751" s="1" t="s">
        <v>64</v>
      </c>
      <c r="G751" s="1" t="s">
        <v>84</v>
      </c>
      <c r="H751" s="1" t="s">
        <v>32</v>
      </c>
      <c r="I751" s="1" t="s">
        <v>32</v>
      </c>
      <c r="J751" s="1" t="s">
        <v>33</v>
      </c>
      <c r="K751" s="1" t="s">
        <v>35</v>
      </c>
      <c r="L751" s="1" t="s">
        <v>39</v>
      </c>
      <c r="M751" s="1" t="s">
        <v>32</v>
      </c>
      <c r="N751" s="1" t="s">
        <v>32</v>
      </c>
      <c r="O751" s="1" t="s">
        <v>32</v>
      </c>
      <c r="P751" s="1" t="s">
        <v>32</v>
      </c>
      <c r="Q751" s="1" t="s">
        <v>32</v>
      </c>
      <c r="R751" s="1" t="s">
        <v>32</v>
      </c>
      <c r="S751" s="1" t="s">
        <v>32</v>
      </c>
      <c r="T751" s="1" t="s">
        <v>32</v>
      </c>
      <c r="U751" s="1" t="s">
        <v>32</v>
      </c>
      <c r="V751" s="1" t="s">
        <v>36</v>
      </c>
      <c r="W751" s="1" t="s">
        <v>37</v>
      </c>
      <c r="Z751" s="4">
        <f t="shared" si="33"/>
        <v>0</v>
      </c>
      <c r="AA751" s="1"/>
      <c r="AB751" s="1"/>
      <c r="AC751" s="1">
        <f t="shared" si="34"/>
        <v>0</v>
      </c>
      <c r="AD751" s="1">
        <v>1</v>
      </c>
      <c r="AE751" s="1">
        <v>3</v>
      </c>
      <c r="AF751" s="1">
        <v>4</v>
      </c>
      <c r="AG751" s="1">
        <v>4</v>
      </c>
      <c r="AH751">
        <f t="shared" si="35"/>
        <v>0</v>
      </c>
      <c r="AI751">
        <v>0</v>
      </c>
      <c r="AJ751">
        <v>750</v>
      </c>
      <c r="AL751" s="3">
        <v>0</v>
      </c>
      <c r="AQ751" t="str">
        <f>_xlfn.CONCAT("{""data"": { ""id"":""", cleansingWine[[#This Row],[name]],""" }},")</f>
        <v>{"data": { "id":"Cave Saint Jean Medoc" }},</v>
      </c>
    </row>
    <row r="752" spans="1:43" x14ac:dyDescent="0.35">
      <c r="A752">
        <v>750</v>
      </c>
      <c r="B752">
        <v>138578</v>
      </c>
      <c r="C752" s="1" t="s">
        <v>1228</v>
      </c>
      <c r="D752" s="1" t="s">
        <v>1229</v>
      </c>
      <c r="E752" s="1" t="s">
        <v>55</v>
      </c>
      <c r="F752" s="1" t="s">
        <v>56</v>
      </c>
      <c r="G752" s="1" t="s">
        <v>481</v>
      </c>
      <c r="H752" s="1" t="s">
        <v>482</v>
      </c>
      <c r="I752" s="1" t="s">
        <v>32</v>
      </c>
      <c r="J752" s="1" t="s">
        <v>33</v>
      </c>
      <c r="K752" s="1" t="s">
        <v>32</v>
      </c>
      <c r="L752" s="1" t="s">
        <v>32</v>
      </c>
      <c r="M752" s="1" t="s">
        <v>32</v>
      </c>
      <c r="N752" s="1" t="s">
        <v>32</v>
      </c>
      <c r="O752" s="1" t="s">
        <v>32</v>
      </c>
      <c r="P752" s="1" t="s">
        <v>32</v>
      </c>
      <c r="Q752" s="1" t="s">
        <v>32</v>
      </c>
      <c r="R752" s="1" t="s">
        <v>32</v>
      </c>
      <c r="S752" s="1" t="s">
        <v>32</v>
      </c>
      <c r="T752" s="1" t="s">
        <v>32</v>
      </c>
      <c r="U752" s="1" t="s">
        <v>32</v>
      </c>
      <c r="V752" s="1" t="s">
        <v>36</v>
      </c>
      <c r="W752" s="1" t="s">
        <v>37</v>
      </c>
      <c r="X752" s="4">
        <v>15.2</v>
      </c>
      <c r="Z752" s="4">
        <f t="shared" si="33"/>
        <v>15.2</v>
      </c>
      <c r="AA752" s="1">
        <v>16</v>
      </c>
      <c r="AB752" s="1">
        <v>18</v>
      </c>
      <c r="AC752" s="1">
        <f t="shared" si="34"/>
        <v>17</v>
      </c>
      <c r="AD752" s="1">
        <v>1</v>
      </c>
      <c r="AE752" s="1">
        <v>3</v>
      </c>
      <c r="AF752" s="1">
        <v>5</v>
      </c>
      <c r="AG752" s="1">
        <v>5</v>
      </c>
      <c r="AH752">
        <f t="shared" si="35"/>
        <v>352.09459608148057</v>
      </c>
      <c r="AI752">
        <v>2016</v>
      </c>
      <c r="AJ752">
        <v>750</v>
      </c>
      <c r="AL752" s="2">
        <v>480000</v>
      </c>
      <c r="AQ752" t="str">
        <f>_xlfn.CONCAT("{""data"": { ""id"":""", cleansingWine[[#This Row],[name]],""" }},")</f>
        <v>{"data": { "id":"Caymus, Special Selection Cabernet Sauvignon" }},</v>
      </c>
    </row>
    <row r="753" spans="1:43" x14ac:dyDescent="0.35">
      <c r="A753">
        <v>751</v>
      </c>
      <c r="B753">
        <v>138579</v>
      </c>
      <c r="C753" s="1" t="s">
        <v>1230</v>
      </c>
      <c r="D753" s="1" t="s">
        <v>1231</v>
      </c>
      <c r="E753" s="1" t="s">
        <v>44</v>
      </c>
      <c r="F753" s="1" t="s">
        <v>212</v>
      </c>
      <c r="G753" s="1" t="s">
        <v>1232</v>
      </c>
      <c r="H753" s="1" t="s">
        <v>209</v>
      </c>
      <c r="I753" s="1" t="s">
        <v>32</v>
      </c>
      <c r="J753" s="1" t="s">
        <v>1233</v>
      </c>
      <c r="K753" s="1" t="s">
        <v>50</v>
      </c>
      <c r="L753" s="1" t="s">
        <v>32</v>
      </c>
      <c r="M753" s="1" t="s">
        <v>32</v>
      </c>
      <c r="N753" s="1" t="s">
        <v>32</v>
      </c>
      <c r="O753" s="1" t="s">
        <v>32</v>
      </c>
      <c r="P753" s="1" t="s">
        <v>32</v>
      </c>
      <c r="Q753" s="1" t="s">
        <v>32</v>
      </c>
      <c r="R753" s="1" t="s">
        <v>32</v>
      </c>
      <c r="S753" s="1" t="s">
        <v>32</v>
      </c>
      <c r="T753" s="1" t="s">
        <v>32</v>
      </c>
      <c r="U753" s="1" t="s">
        <v>32</v>
      </c>
      <c r="V753" s="1" t="s">
        <v>52</v>
      </c>
      <c r="W753" s="1" t="s">
        <v>37</v>
      </c>
      <c r="X753" s="4">
        <v>12.5</v>
      </c>
      <c r="Z753" s="4">
        <f t="shared" si="33"/>
        <v>12.5</v>
      </c>
      <c r="AA753" s="1">
        <v>8</v>
      </c>
      <c r="AB753" s="1">
        <v>10</v>
      </c>
      <c r="AC753" s="1">
        <f t="shared" si="34"/>
        <v>9</v>
      </c>
      <c r="AD753" s="1">
        <v>1</v>
      </c>
      <c r="AE753" s="1">
        <v>4</v>
      </c>
      <c r="AF753" s="1">
        <v>2</v>
      </c>
      <c r="AG753" s="1">
        <v>1</v>
      </c>
      <c r="AH753">
        <f t="shared" si="35"/>
        <v>18.338260212577111</v>
      </c>
      <c r="AI753">
        <v>2018</v>
      </c>
      <c r="AJ753">
        <v>750</v>
      </c>
      <c r="AL753" s="3">
        <v>25000</v>
      </c>
      <c r="AQ753" t="str">
        <f>_xlfn.CONCAT("{""data"": { ""id"":""", cleansingWine[[#This Row],[name]],""" }},")</f>
        <v>{"data": { "id":"Marrenon, Classic Luberon Blanc" }},</v>
      </c>
    </row>
    <row r="754" spans="1:43" x14ac:dyDescent="0.35">
      <c r="A754">
        <v>752</v>
      </c>
      <c r="B754">
        <v>138580</v>
      </c>
      <c r="C754" s="1" t="s">
        <v>1234</v>
      </c>
      <c r="D754" s="1" t="s">
        <v>1231</v>
      </c>
      <c r="E754" s="1" t="s">
        <v>44</v>
      </c>
      <c r="F754" s="1" t="s">
        <v>212</v>
      </c>
      <c r="G754" s="1" t="s">
        <v>1232</v>
      </c>
      <c r="H754" s="1" t="s">
        <v>209</v>
      </c>
      <c r="I754" s="1" t="s">
        <v>32</v>
      </c>
      <c r="J754" s="1" t="s">
        <v>1233</v>
      </c>
      <c r="K754" s="1" t="s">
        <v>50</v>
      </c>
      <c r="L754" s="1" t="s">
        <v>32</v>
      </c>
      <c r="M754" s="1" t="s">
        <v>32</v>
      </c>
      <c r="N754" s="1" t="s">
        <v>32</v>
      </c>
      <c r="O754" s="1" t="s">
        <v>32</v>
      </c>
      <c r="P754" s="1" t="s">
        <v>32</v>
      </c>
      <c r="Q754" s="1" t="s">
        <v>32</v>
      </c>
      <c r="R754" s="1" t="s">
        <v>32</v>
      </c>
      <c r="S754" s="1" t="s">
        <v>32</v>
      </c>
      <c r="T754" s="1" t="s">
        <v>32</v>
      </c>
      <c r="U754" s="1" t="s">
        <v>32</v>
      </c>
      <c r="V754" s="1" t="s">
        <v>52</v>
      </c>
      <c r="W754" s="1" t="s">
        <v>37</v>
      </c>
      <c r="X754" s="4" t="s">
        <v>62</v>
      </c>
      <c r="Z754" s="4" t="str">
        <f t="shared" si="33"/>
        <v>12</v>
      </c>
      <c r="AA754" s="1">
        <v>8</v>
      </c>
      <c r="AB754" s="1">
        <v>10</v>
      </c>
      <c r="AC754" s="1">
        <f t="shared" si="34"/>
        <v>9</v>
      </c>
      <c r="AD754" s="1">
        <v>1</v>
      </c>
      <c r="AE754" s="1">
        <v>3</v>
      </c>
      <c r="AF754" s="1">
        <v>2</v>
      </c>
      <c r="AG754" s="1">
        <v>1</v>
      </c>
      <c r="AH754">
        <f t="shared" si="35"/>
        <v>0</v>
      </c>
      <c r="AI754">
        <v>2006</v>
      </c>
      <c r="AJ754">
        <v>750</v>
      </c>
      <c r="AL754" s="2">
        <v>0</v>
      </c>
      <c r="AQ754" t="str">
        <f>_xlfn.CONCAT("{""data"": { ""id"":""", cleansingWine[[#This Row],[name]],""" }},")</f>
        <v>{"data": { "id":"Cellier de Marrenon, Cotes du Luberon Blanc Cuvee Marie Claire" }},</v>
      </c>
    </row>
    <row r="755" spans="1:43" x14ac:dyDescent="0.35">
      <c r="A755">
        <v>753</v>
      </c>
      <c r="B755">
        <v>138581</v>
      </c>
      <c r="C755" s="1" t="s">
        <v>1235</v>
      </c>
      <c r="D755" s="1" t="s">
        <v>1231</v>
      </c>
      <c r="E755" s="1" t="s">
        <v>44</v>
      </c>
      <c r="F755" s="1" t="s">
        <v>212</v>
      </c>
      <c r="G755" s="1" t="s">
        <v>1232</v>
      </c>
      <c r="H755" s="1" t="s">
        <v>32</v>
      </c>
      <c r="I755" s="1" t="s">
        <v>32</v>
      </c>
      <c r="J755" s="1" t="s">
        <v>214</v>
      </c>
      <c r="K755" s="1" t="s">
        <v>40</v>
      </c>
      <c r="L755" s="1" t="s">
        <v>45</v>
      </c>
      <c r="M755" s="1" t="s">
        <v>32</v>
      </c>
      <c r="N755" s="1" t="s">
        <v>32</v>
      </c>
      <c r="O755" s="1" t="s">
        <v>32</v>
      </c>
      <c r="P755" s="1" t="s">
        <v>32</v>
      </c>
      <c r="Q755" s="1" t="s">
        <v>32</v>
      </c>
      <c r="R755" s="1" t="s">
        <v>32</v>
      </c>
      <c r="S755" s="1" t="s">
        <v>32</v>
      </c>
      <c r="T755" s="1" t="s">
        <v>32</v>
      </c>
      <c r="U755" s="1" t="s">
        <v>32</v>
      </c>
      <c r="V755" s="1" t="s">
        <v>36</v>
      </c>
      <c r="W755" s="1" t="s">
        <v>37</v>
      </c>
      <c r="X755" s="4">
        <v>12.5</v>
      </c>
      <c r="Z755" s="4">
        <f t="shared" si="33"/>
        <v>12.5</v>
      </c>
      <c r="AA755" s="1">
        <v>16</v>
      </c>
      <c r="AB755" s="1">
        <v>18</v>
      </c>
      <c r="AC755" s="1">
        <f t="shared" si="34"/>
        <v>17</v>
      </c>
      <c r="AD755" s="1">
        <v>1</v>
      </c>
      <c r="AE755" s="1">
        <v>3</v>
      </c>
      <c r="AF755" s="1">
        <v>2</v>
      </c>
      <c r="AG755" s="1">
        <v>2</v>
      </c>
      <c r="AH755">
        <f t="shared" si="35"/>
        <v>0</v>
      </c>
      <c r="AI755">
        <v>2006</v>
      </c>
      <c r="AJ755">
        <v>750</v>
      </c>
      <c r="AL755" s="3">
        <v>0</v>
      </c>
      <c r="AQ755" t="str">
        <f>_xlfn.CONCAT("{""data"": { ""id"":""", cleansingWine[[#This Row],[name]],""" }},")</f>
        <v>{"data": { "id":"Cellier de Marrenon, Cotes du Luberon Rouge" }},</v>
      </c>
    </row>
    <row r="756" spans="1:43" x14ac:dyDescent="0.35">
      <c r="A756">
        <v>754</v>
      </c>
      <c r="B756">
        <v>138582</v>
      </c>
      <c r="C756" s="1" t="s">
        <v>1236</v>
      </c>
      <c r="D756" s="1" t="s">
        <v>1231</v>
      </c>
      <c r="E756" s="1" t="s">
        <v>44</v>
      </c>
      <c r="F756" s="1" t="s">
        <v>212</v>
      </c>
      <c r="G756" s="1" t="s">
        <v>1232</v>
      </c>
      <c r="H756" s="1" t="s">
        <v>32</v>
      </c>
      <c r="I756" s="1" t="s">
        <v>32</v>
      </c>
      <c r="J756" s="1" t="s">
        <v>214</v>
      </c>
      <c r="K756" s="1" t="s">
        <v>40</v>
      </c>
      <c r="L756" s="1" t="s">
        <v>45</v>
      </c>
      <c r="M756" s="1" t="s">
        <v>32</v>
      </c>
      <c r="N756" s="1" t="s">
        <v>32</v>
      </c>
      <c r="O756" s="1" t="s">
        <v>32</v>
      </c>
      <c r="P756" s="1" t="s">
        <v>32</v>
      </c>
      <c r="Q756" s="1" t="s">
        <v>32</v>
      </c>
      <c r="R756" s="1" t="s">
        <v>32</v>
      </c>
      <c r="S756" s="1" t="s">
        <v>32</v>
      </c>
      <c r="T756" s="1" t="s">
        <v>32</v>
      </c>
      <c r="U756" s="1" t="s">
        <v>32</v>
      </c>
      <c r="V756" s="1" t="s">
        <v>36</v>
      </c>
      <c r="W756" s="1" t="s">
        <v>37</v>
      </c>
      <c r="Z756" s="4">
        <f t="shared" si="33"/>
        <v>0</v>
      </c>
      <c r="AA756" s="1"/>
      <c r="AB756" s="1"/>
      <c r="AC756" s="1">
        <f t="shared" si="34"/>
        <v>0</v>
      </c>
      <c r="AD756" s="1">
        <v>1</v>
      </c>
      <c r="AE756" s="1">
        <v>3</v>
      </c>
      <c r="AF756" s="1">
        <v>3</v>
      </c>
      <c r="AG756" s="1">
        <v>3</v>
      </c>
      <c r="AH756">
        <f t="shared" si="35"/>
        <v>10.269425719043182</v>
      </c>
      <c r="AI756">
        <v>2005</v>
      </c>
      <c r="AJ756">
        <v>750</v>
      </c>
      <c r="AL756" s="2">
        <v>14000</v>
      </c>
      <c r="AQ756" t="str">
        <f>_xlfn.CONCAT("{""data"": { ""id"":""", cleansingWine[[#This Row],[name]],""" }},")</f>
        <v>{"data": { "id":"Cellier de Marrenon, Cotes du Luberon Rouge Cuvee Marie Claire" }},</v>
      </c>
    </row>
    <row r="757" spans="1:43" x14ac:dyDescent="0.35">
      <c r="A757">
        <v>755</v>
      </c>
      <c r="B757">
        <v>138585</v>
      </c>
      <c r="C757" s="1" t="s">
        <v>1237</v>
      </c>
      <c r="D757" s="1" t="s">
        <v>1231</v>
      </c>
      <c r="E757" s="1" t="s">
        <v>44</v>
      </c>
      <c r="F757" s="1" t="s">
        <v>212</v>
      </c>
      <c r="G757" s="1" t="s">
        <v>1232</v>
      </c>
      <c r="H757" s="1" t="s">
        <v>32</v>
      </c>
      <c r="I757" s="1" t="s">
        <v>32</v>
      </c>
      <c r="J757" s="1" t="s">
        <v>40</v>
      </c>
      <c r="K757" s="1" t="s">
        <v>214</v>
      </c>
      <c r="L757" s="1" t="s">
        <v>32</v>
      </c>
      <c r="M757" s="1" t="s">
        <v>32</v>
      </c>
      <c r="N757" s="1" t="s">
        <v>32</v>
      </c>
      <c r="O757" s="1" t="s">
        <v>32</v>
      </c>
      <c r="P757" s="1" t="s">
        <v>32</v>
      </c>
      <c r="Q757" s="1" t="s">
        <v>32</v>
      </c>
      <c r="R757" s="1" t="s">
        <v>32</v>
      </c>
      <c r="S757" s="1" t="s">
        <v>32</v>
      </c>
      <c r="T757" s="1" t="s">
        <v>32</v>
      </c>
      <c r="U757" s="1" t="s">
        <v>32</v>
      </c>
      <c r="V757" s="1" t="s">
        <v>36</v>
      </c>
      <c r="W757" s="1" t="s">
        <v>37</v>
      </c>
      <c r="X757" s="4">
        <v>14.5</v>
      </c>
      <c r="Z757" s="4">
        <f t="shared" si="33"/>
        <v>14.5</v>
      </c>
      <c r="AA757" s="1">
        <v>16</v>
      </c>
      <c r="AB757" s="1">
        <v>18</v>
      </c>
      <c r="AC757" s="1">
        <f t="shared" si="34"/>
        <v>17</v>
      </c>
      <c r="AD757" s="1">
        <v>1</v>
      </c>
      <c r="AE757" s="1">
        <v>3</v>
      </c>
      <c r="AF757" s="1">
        <v>3</v>
      </c>
      <c r="AG757" s="1">
        <v>3</v>
      </c>
      <c r="AH757">
        <f t="shared" si="35"/>
        <v>28.607685931620296</v>
      </c>
      <c r="AI757">
        <v>2017</v>
      </c>
      <c r="AJ757">
        <v>750</v>
      </c>
      <c r="AL757" s="3">
        <v>39000</v>
      </c>
      <c r="AQ757" t="str">
        <f>_xlfn.CONCAT("{""data"": { ""id"":""", cleansingWine[[#This Row],[name]],""" }},")</f>
        <v>{"data": { "id":"Marrenon, Grand Marrenon" }},</v>
      </c>
    </row>
    <row r="758" spans="1:43" x14ac:dyDescent="0.35">
      <c r="A758">
        <v>756</v>
      </c>
      <c r="B758">
        <v>138587</v>
      </c>
      <c r="C758" s="1" t="s">
        <v>1238</v>
      </c>
      <c r="D758" s="1" t="s">
        <v>1231</v>
      </c>
      <c r="E758" s="1" t="s">
        <v>44</v>
      </c>
      <c r="F758" s="1" t="s">
        <v>212</v>
      </c>
      <c r="G758" s="1" t="s">
        <v>1232</v>
      </c>
      <c r="H758" s="1" t="s">
        <v>32</v>
      </c>
      <c r="I758" s="1" t="s">
        <v>32</v>
      </c>
      <c r="J758" s="1" t="s">
        <v>50</v>
      </c>
      <c r="K758" s="1" t="s">
        <v>49</v>
      </c>
      <c r="L758" s="1" t="s">
        <v>772</v>
      </c>
      <c r="M758" s="1" t="s">
        <v>230</v>
      </c>
      <c r="N758" s="1" t="s">
        <v>32</v>
      </c>
      <c r="O758" s="1" t="s">
        <v>32</v>
      </c>
      <c r="P758" s="1" t="s">
        <v>32</v>
      </c>
      <c r="Q758" s="1" t="s">
        <v>32</v>
      </c>
      <c r="R758" s="1" t="s">
        <v>32</v>
      </c>
      <c r="S758" s="1" t="s">
        <v>32</v>
      </c>
      <c r="T758" s="1" t="s">
        <v>32</v>
      </c>
      <c r="U758" s="1" t="s">
        <v>32</v>
      </c>
      <c r="V758" s="1" t="s">
        <v>52</v>
      </c>
      <c r="W758" s="1" t="s">
        <v>37</v>
      </c>
      <c r="X758" s="4">
        <v>12.5</v>
      </c>
      <c r="Z758" s="4">
        <f t="shared" si="33"/>
        <v>12.5</v>
      </c>
      <c r="AA758" s="1">
        <v>8</v>
      </c>
      <c r="AB758" s="1">
        <v>10</v>
      </c>
      <c r="AC758" s="1">
        <f t="shared" si="34"/>
        <v>9</v>
      </c>
      <c r="AD758" s="1">
        <v>1</v>
      </c>
      <c r="AE758" s="1">
        <v>4</v>
      </c>
      <c r="AF758" s="1">
        <v>2</v>
      </c>
      <c r="AG758" s="1">
        <v>1</v>
      </c>
      <c r="AH758">
        <f t="shared" si="35"/>
        <v>0</v>
      </c>
      <c r="AI758">
        <v>2007</v>
      </c>
      <c r="AJ758">
        <v>750</v>
      </c>
      <c r="AL758" s="2">
        <v>0</v>
      </c>
      <c r="AQ758" t="str">
        <f>_xlfn.CONCAT("{""data"": { ""id"":""", cleansingWine[[#This Row],[name]],""" }},")</f>
        <v>{"data": { "id":"Marrenon, Les Agranier Blanc" }},</v>
      </c>
    </row>
    <row r="759" spans="1:43" x14ac:dyDescent="0.35">
      <c r="A759">
        <v>757</v>
      </c>
      <c r="B759">
        <v>138589</v>
      </c>
      <c r="C759" s="1" t="s">
        <v>1239</v>
      </c>
      <c r="D759" s="1" t="s">
        <v>1231</v>
      </c>
      <c r="E759" s="1" t="s">
        <v>44</v>
      </c>
      <c r="F759" s="1" t="s">
        <v>212</v>
      </c>
      <c r="G759" s="1" t="s">
        <v>1232</v>
      </c>
      <c r="H759" s="1" t="s">
        <v>32</v>
      </c>
      <c r="I759" s="1" t="s">
        <v>32</v>
      </c>
      <c r="J759" s="1" t="s">
        <v>214</v>
      </c>
      <c r="K759" s="1" t="s">
        <v>40</v>
      </c>
      <c r="L759" s="1" t="s">
        <v>46</v>
      </c>
      <c r="M759" s="1" t="s">
        <v>45</v>
      </c>
      <c r="N759" s="1" t="s">
        <v>215</v>
      </c>
      <c r="O759" s="1" t="s">
        <v>32</v>
      </c>
      <c r="P759" s="1" t="s">
        <v>32</v>
      </c>
      <c r="Q759" s="1" t="s">
        <v>32</v>
      </c>
      <c r="R759" s="1" t="s">
        <v>32</v>
      </c>
      <c r="S759" s="1" t="s">
        <v>32</v>
      </c>
      <c r="T759" s="1" t="s">
        <v>32</v>
      </c>
      <c r="U759" s="1" t="s">
        <v>32</v>
      </c>
      <c r="V759" s="1" t="s">
        <v>36</v>
      </c>
      <c r="W759" s="1" t="s">
        <v>37</v>
      </c>
      <c r="X759" s="4">
        <v>13.5</v>
      </c>
      <c r="Z759" s="4">
        <f t="shared" si="33"/>
        <v>13.5</v>
      </c>
      <c r="AA759" s="1">
        <v>16</v>
      </c>
      <c r="AB759" s="1">
        <v>18</v>
      </c>
      <c r="AC759" s="1">
        <f t="shared" si="34"/>
        <v>17</v>
      </c>
      <c r="AD759" s="1">
        <v>1</v>
      </c>
      <c r="AE759" s="1">
        <v>3</v>
      </c>
      <c r="AF759" s="1">
        <v>3</v>
      </c>
      <c r="AG759" s="1">
        <v>3</v>
      </c>
      <c r="AH759">
        <f t="shared" si="35"/>
        <v>0</v>
      </c>
      <c r="AI759">
        <v>2007</v>
      </c>
      <c r="AJ759">
        <v>750</v>
      </c>
      <c r="AL759" s="3">
        <v>0</v>
      </c>
      <c r="AQ759" t="str">
        <f>_xlfn.CONCAT("{""data"": { ""id"":""", cleansingWine[[#This Row],[name]],""" }},")</f>
        <v>{"data": { "id":"Marrenon, Les Agranier Rouge" }},</v>
      </c>
    </row>
    <row r="760" spans="1:43" x14ac:dyDescent="0.35">
      <c r="A760">
        <v>758</v>
      </c>
      <c r="B760">
        <v>138590</v>
      </c>
      <c r="C760" s="1" t="s">
        <v>1240</v>
      </c>
      <c r="D760" s="1" t="s">
        <v>1241</v>
      </c>
      <c r="E760" s="1" t="s">
        <v>89</v>
      </c>
      <c r="F760" s="1" t="s">
        <v>391</v>
      </c>
      <c r="G760" s="1" t="s">
        <v>593</v>
      </c>
      <c r="H760" s="1" t="s">
        <v>32</v>
      </c>
      <c r="I760" s="1" t="s">
        <v>32</v>
      </c>
      <c r="J760" s="1" t="s">
        <v>594</v>
      </c>
      <c r="K760" s="1" t="s">
        <v>595</v>
      </c>
      <c r="L760" s="1" t="s">
        <v>603</v>
      </c>
      <c r="M760" s="1" t="s">
        <v>32</v>
      </c>
      <c r="N760" s="1" t="s">
        <v>32</v>
      </c>
      <c r="O760" s="1" t="s">
        <v>32</v>
      </c>
      <c r="P760" s="1" t="s">
        <v>32</v>
      </c>
      <c r="Q760" s="1" t="s">
        <v>32</v>
      </c>
      <c r="R760" s="1" t="s">
        <v>32</v>
      </c>
      <c r="S760" s="1" t="s">
        <v>32</v>
      </c>
      <c r="T760" s="1" t="s">
        <v>32</v>
      </c>
      <c r="U760" s="1" t="s">
        <v>32</v>
      </c>
      <c r="V760" s="1" t="s">
        <v>36</v>
      </c>
      <c r="W760" s="1" t="s">
        <v>37</v>
      </c>
      <c r="X760" s="4" t="s">
        <v>62</v>
      </c>
      <c r="Z760" s="4" t="str">
        <f t="shared" si="33"/>
        <v>12</v>
      </c>
      <c r="AA760" s="1">
        <v>15</v>
      </c>
      <c r="AB760" s="1">
        <v>17</v>
      </c>
      <c r="AC760" s="1">
        <f t="shared" si="34"/>
        <v>16</v>
      </c>
      <c r="AD760" s="1">
        <v>1</v>
      </c>
      <c r="AE760" s="1">
        <v>3</v>
      </c>
      <c r="AF760" s="1">
        <v>2</v>
      </c>
      <c r="AG760" s="1">
        <v>2</v>
      </c>
      <c r="AH760">
        <f t="shared" si="35"/>
        <v>16.871199395570944</v>
      </c>
      <c r="AI760">
        <v>2016</v>
      </c>
      <c r="AJ760">
        <v>750</v>
      </c>
      <c r="AL760" s="2">
        <v>23000</v>
      </c>
      <c r="AQ760" t="str">
        <f>_xlfn.CONCAT("{""data"": { ""id"":""", cleansingWine[[#This Row],[name]],""" }},")</f>
        <v>{"data": { "id":"Cesari Bardolino Classico" }},</v>
      </c>
    </row>
    <row r="761" spans="1:43" x14ac:dyDescent="0.35">
      <c r="A761">
        <v>759</v>
      </c>
      <c r="B761">
        <v>138592</v>
      </c>
      <c r="C761" s="1" t="s">
        <v>1242</v>
      </c>
      <c r="D761" s="1" t="s">
        <v>1241</v>
      </c>
      <c r="E761" s="1" t="s">
        <v>89</v>
      </c>
      <c r="F761" s="1" t="s">
        <v>391</v>
      </c>
      <c r="G761" s="1" t="s">
        <v>602</v>
      </c>
      <c r="H761" s="1" t="s">
        <v>32</v>
      </c>
      <c r="I761" s="1" t="s">
        <v>32</v>
      </c>
      <c r="J761" s="1" t="s">
        <v>594</v>
      </c>
      <c r="K761" s="1" t="s">
        <v>595</v>
      </c>
      <c r="L761" s="1" t="s">
        <v>32</v>
      </c>
      <c r="M761" s="1" t="s">
        <v>32</v>
      </c>
      <c r="N761" s="1" t="s">
        <v>32</v>
      </c>
      <c r="O761" s="1" t="s">
        <v>32</v>
      </c>
      <c r="P761" s="1" t="s">
        <v>32</v>
      </c>
      <c r="Q761" s="1" t="s">
        <v>32</v>
      </c>
      <c r="R761" s="1" t="s">
        <v>32</v>
      </c>
      <c r="S761" s="1" t="s">
        <v>32</v>
      </c>
      <c r="T761" s="1" t="s">
        <v>32</v>
      </c>
      <c r="U761" s="1" t="s">
        <v>32</v>
      </c>
      <c r="V761" s="1" t="s">
        <v>36</v>
      </c>
      <c r="W761" s="1" t="s">
        <v>37</v>
      </c>
      <c r="X761" s="4">
        <v>15.5</v>
      </c>
      <c r="Z761" s="4">
        <f t="shared" si="33"/>
        <v>15.5</v>
      </c>
      <c r="AA761" s="1">
        <v>16</v>
      </c>
      <c r="AB761" s="1">
        <v>18</v>
      </c>
      <c r="AC761" s="1">
        <f t="shared" si="34"/>
        <v>17</v>
      </c>
      <c r="AD761" s="1">
        <v>2</v>
      </c>
      <c r="AE761" s="1">
        <v>3</v>
      </c>
      <c r="AF761" s="1">
        <v>5</v>
      </c>
      <c r="AG761" s="1">
        <v>3</v>
      </c>
      <c r="AH761">
        <f t="shared" si="35"/>
        <v>126.16723026253054</v>
      </c>
      <c r="AI761">
        <v>2010</v>
      </c>
      <c r="AJ761">
        <v>750</v>
      </c>
      <c r="AL761" s="3">
        <v>172000</v>
      </c>
      <c r="AQ761" t="str">
        <f>_xlfn.CONCAT("{""data"": { ""id"":""", cleansingWine[[#This Row],[name]],""" }},")</f>
        <v>{"data": { "id":"Cesari, Amarone della Valpolicella Bosan" }},</v>
      </c>
    </row>
    <row r="762" spans="1:43" x14ac:dyDescent="0.35">
      <c r="A762">
        <v>760</v>
      </c>
      <c r="B762">
        <v>138595</v>
      </c>
      <c r="C762" s="1" t="s">
        <v>1243</v>
      </c>
      <c r="D762" s="1" t="s">
        <v>1241</v>
      </c>
      <c r="E762" s="1" t="s">
        <v>89</v>
      </c>
      <c r="F762" s="1" t="s">
        <v>391</v>
      </c>
      <c r="G762" s="1" t="s">
        <v>602</v>
      </c>
      <c r="H762" s="1" t="s">
        <v>32</v>
      </c>
      <c r="I762" s="1" t="s">
        <v>32</v>
      </c>
      <c r="J762" s="1" t="s">
        <v>594</v>
      </c>
      <c r="K762" s="1" t="s">
        <v>595</v>
      </c>
      <c r="L762" s="1" t="s">
        <v>603</v>
      </c>
      <c r="M762" s="1" t="s">
        <v>32</v>
      </c>
      <c r="N762" s="1" t="s">
        <v>32</v>
      </c>
      <c r="O762" s="1" t="s">
        <v>32</v>
      </c>
      <c r="P762" s="1" t="s">
        <v>32</v>
      </c>
      <c r="Q762" s="1" t="s">
        <v>32</v>
      </c>
      <c r="R762" s="1" t="s">
        <v>32</v>
      </c>
      <c r="S762" s="1" t="s">
        <v>32</v>
      </c>
      <c r="T762" s="1" t="s">
        <v>32</v>
      </c>
      <c r="U762" s="1" t="s">
        <v>32</v>
      </c>
      <c r="V762" s="1" t="s">
        <v>36</v>
      </c>
      <c r="W762" s="1" t="s">
        <v>144</v>
      </c>
      <c r="Z762" s="4">
        <f t="shared" si="33"/>
        <v>0</v>
      </c>
      <c r="AA762" s="1"/>
      <c r="AB762" s="1"/>
      <c r="AC762" s="1">
        <f t="shared" si="34"/>
        <v>0</v>
      </c>
      <c r="AD762" s="1">
        <v>5</v>
      </c>
      <c r="AE762" s="1">
        <v>3</v>
      </c>
      <c r="AF762" s="1">
        <v>5</v>
      </c>
      <c r="AG762" s="1">
        <v>2</v>
      </c>
      <c r="AH762">
        <f t="shared" si="35"/>
        <v>0</v>
      </c>
      <c r="AI762">
        <v>2003</v>
      </c>
      <c r="AJ762">
        <v>500</v>
      </c>
      <c r="AL762" s="2">
        <v>0</v>
      </c>
      <c r="AQ762" t="str">
        <f>_xlfn.CONCAT("{""data"": { ""id"":""", cleansingWine[[#This Row],[name]],""" }},")</f>
        <v>{"data": { "id":"Cesari Recioto della Valpolicella Classico" }},</v>
      </c>
    </row>
    <row r="763" spans="1:43" x14ac:dyDescent="0.35">
      <c r="A763">
        <v>761</v>
      </c>
      <c r="B763">
        <v>138596</v>
      </c>
      <c r="C763" s="1" t="s">
        <v>1244</v>
      </c>
      <c r="D763" s="1" t="s">
        <v>1241</v>
      </c>
      <c r="E763" s="1" t="s">
        <v>89</v>
      </c>
      <c r="F763" s="1" t="s">
        <v>391</v>
      </c>
      <c r="G763" s="1" t="s">
        <v>602</v>
      </c>
      <c r="H763" s="1" t="s">
        <v>32</v>
      </c>
      <c r="I763" s="1" t="s">
        <v>32</v>
      </c>
      <c r="J763" s="1" t="s">
        <v>594</v>
      </c>
      <c r="K763" s="1" t="s">
        <v>595</v>
      </c>
      <c r="L763" s="1" t="s">
        <v>32</v>
      </c>
      <c r="M763" s="1" t="s">
        <v>32</v>
      </c>
      <c r="N763" s="1" t="s">
        <v>32</v>
      </c>
      <c r="O763" s="1" t="s">
        <v>32</v>
      </c>
      <c r="P763" s="1" t="s">
        <v>32</v>
      </c>
      <c r="Q763" s="1" t="s">
        <v>32</v>
      </c>
      <c r="R763" s="1" t="s">
        <v>32</v>
      </c>
      <c r="S763" s="1" t="s">
        <v>32</v>
      </c>
      <c r="T763" s="1" t="s">
        <v>32</v>
      </c>
      <c r="U763" s="1" t="s">
        <v>32</v>
      </c>
      <c r="V763" s="1" t="s">
        <v>36</v>
      </c>
      <c r="W763" s="1" t="s">
        <v>37</v>
      </c>
      <c r="X763" s="4">
        <v>13.5</v>
      </c>
      <c r="Z763" s="4">
        <f t="shared" si="33"/>
        <v>13.5</v>
      </c>
      <c r="AA763" s="1">
        <v>16</v>
      </c>
      <c r="AB763" s="1">
        <v>18</v>
      </c>
      <c r="AC763" s="1">
        <f t="shared" si="34"/>
        <v>17</v>
      </c>
      <c r="AD763" s="1">
        <v>1</v>
      </c>
      <c r="AE763" s="1">
        <v>4</v>
      </c>
      <c r="AF763" s="1">
        <v>2</v>
      </c>
      <c r="AG763" s="1">
        <v>2</v>
      </c>
      <c r="AH763">
        <f t="shared" si="35"/>
        <v>23.472973072098704</v>
      </c>
      <c r="AI763">
        <v>2019</v>
      </c>
      <c r="AJ763">
        <v>750</v>
      </c>
      <c r="AL763" s="3">
        <v>32000</v>
      </c>
      <c r="AQ763" t="str">
        <f>_xlfn.CONCAT("{""data"": { ""id"":""", cleansingWine[[#This Row],[name]],""" }},")</f>
        <v>{"data": { "id":"Cesari, Valpolicella Classico" }},</v>
      </c>
    </row>
    <row r="764" spans="1:43" x14ac:dyDescent="0.35">
      <c r="A764">
        <v>762</v>
      </c>
      <c r="B764">
        <v>138599</v>
      </c>
      <c r="C764" s="1" t="s">
        <v>1245</v>
      </c>
      <c r="D764" s="1" t="s">
        <v>1241</v>
      </c>
      <c r="E764" s="1" t="s">
        <v>89</v>
      </c>
      <c r="F764" s="1" t="s">
        <v>391</v>
      </c>
      <c r="G764" s="1" t="s">
        <v>32</v>
      </c>
      <c r="H764" s="1" t="s">
        <v>32</v>
      </c>
      <c r="I764" s="1" t="s">
        <v>32</v>
      </c>
      <c r="J764" s="1" t="s">
        <v>148</v>
      </c>
      <c r="K764" s="1" t="s">
        <v>32</v>
      </c>
      <c r="L764" s="1" t="s">
        <v>32</v>
      </c>
      <c r="M764" s="1" t="s">
        <v>32</v>
      </c>
      <c r="N764" s="1" t="s">
        <v>32</v>
      </c>
      <c r="O764" s="1" t="s">
        <v>32</v>
      </c>
      <c r="P764" s="1" t="s">
        <v>32</v>
      </c>
      <c r="Q764" s="1" t="s">
        <v>32</v>
      </c>
      <c r="R764" s="1" t="s">
        <v>32</v>
      </c>
      <c r="S764" s="1" t="s">
        <v>32</v>
      </c>
      <c r="T764" s="1" t="s">
        <v>32</v>
      </c>
      <c r="U764" s="1" t="s">
        <v>32</v>
      </c>
      <c r="V764" s="1" t="s">
        <v>52</v>
      </c>
      <c r="W764" s="1" t="s">
        <v>37</v>
      </c>
      <c r="X764" s="4">
        <v>12.5</v>
      </c>
      <c r="Z764" s="4">
        <f t="shared" si="33"/>
        <v>12.5</v>
      </c>
      <c r="AA764" s="1">
        <v>10</v>
      </c>
      <c r="AB764" s="1">
        <v>12</v>
      </c>
      <c r="AC764" s="1">
        <f t="shared" si="34"/>
        <v>11</v>
      </c>
      <c r="AD764" s="1">
        <v>1</v>
      </c>
      <c r="AE764" s="1">
        <v>3</v>
      </c>
      <c r="AF764" s="1">
        <v>3</v>
      </c>
      <c r="AG764" s="1">
        <v>1</v>
      </c>
      <c r="AH764">
        <f t="shared" si="35"/>
        <v>0</v>
      </c>
      <c r="AI764">
        <v>2003</v>
      </c>
      <c r="AJ764">
        <v>750</v>
      </c>
      <c r="AL764" s="2">
        <v>0</v>
      </c>
      <c r="AQ764" t="str">
        <f>_xlfn.CONCAT("{""data"": { ""id"":""", cleansingWine[[#This Row],[name]],""" }},")</f>
        <v>{"data": { "id":"Cesari Mitico Chardonnay" }},</v>
      </c>
    </row>
    <row r="765" spans="1:43" x14ac:dyDescent="0.35">
      <c r="A765">
        <v>763</v>
      </c>
      <c r="B765">
        <v>138600</v>
      </c>
      <c r="C765" s="1" t="s">
        <v>1246</v>
      </c>
      <c r="D765" s="1" t="s">
        <v>1241</v>
      </c>
      <c r="E765" s="1" t="s">
        <v>89</v>
      </c>
      <c r="F765" s="1" t="s">
        <v>391</v>
      </c>
      <c r="G765" s="1" t="s">
        <v>32</v>
      </c>
      <c r="H765" s="1" t="s">
        <v>32</v>
      </c>
      <c r="I765" s="1" t="s">
        <v>32</v>
      </c>
      <c r="J765" s="1" t="s">
        <v>35</v>
      </c>
      <c r="K765" s="1" t="s">
        <v>33</v>
      </c>
      <c r="L765" s="1" t="s">
        <v>32</v>
      </c>
      <c r="M765" s="1" t="s">
        <v>32</v>
      </c>
      <c r="N765" s="1" t="s">
        <v>32</v>
      </c>
      <c r="O765" s="1" t="s">
        <v>32</v>
      </c>
      <c r="P765" s="1" t="s">
        <v>32</v>
      </c>
      <c r="Q765" s="1" t="s">
        <v>32</v>
      </c>
      <c r="R765" s="1" t="s">
        <v>32</v>
      </c>
      <c r="S765" s="1" t="s">
        <v>32</v>
      </c>
      <c r="T765" s="1" t="s">
        <v>32</v>
      </c>
      <c r="U765" s="1" t="s">
        <v>32</v>
      </c>
      <c r="V765" s="1" t="s">
        <v>36</v>
      </c>
      <c r="W765" s="1" t="s">
        <v>37</v>
      </c>
      <c r="X765" s="4" t="s">
        <v>65</v>
      </c>
      <c r="Z765" s="4" t="str">
        <f t="shared" si="33"/>
        <v>13</v>
      </c>
      <c r="AA765" s="1">
        <v>16</v>
      </c>
      <c r="AB765" s="1">
        <v>18</v>
      </c>
      <c r="AC765" s="1">
        <f t="shared" si="34"/>
        <v>17</v>
      </c>
      <c r="AD765" s="1">
        <v>1</v>
      </c>
      <c r="AE765" s="1">
        <v>3</v>
      </c>
      <c r="AF765" s="1">
        <v>4</v>
      </c>
      <c r="AG765" s="1">
        <v>3</v>
      </c>
      <c r="AH765">
        <f t="shared" si="35"/>
        <v>0</v>
      </c>
      <c r="AI765">
        <v>2001</v>
      </c>
      <c r="AJ765">
        <v>750</v>
      </c>
      <c r="AL765" s="3">
        <v>0</v>
      </c>
      <c r="AQ765" t="str">
        <f>_xlfn.CONCAT("{""data"": { ""id"":""", cleansingWine[[#This Row],[name]],""" }},")</f>
        <v>{"data": { "id":"Cesari Mitico Merlot" }},</v>
      </c>
    </row>
    <row r="766" spans="1:43" x14ac:dyDescent="0.35">
      <c r="A766">
        <v>764</v>
      </c>
      <c r="B766">
        <v>138601</v>
      </c>
      <c r="C766" s="1" t="s">
        <v>1247</v>
      </c>
      <c r="D766" s="1" t="s">
        <v>1248</v>
      </c>
      <c r="E766" s="1" t="s">
        <v>44</v>
      </c>
      <c r="F766" s="1" t="s">
        <v>64</v>
      </c>
      <c r="G766" s="1" t="s">
        <v>119</v>
      </c>
      <c r="H766" s="1" t="s">
        <v>32</v>
      </c>
      <c r="I766" s="1" t="s">
        <v>32</v>
      </c>
      <c r="J766" s="1" t="s">
        <v>35</v>
      </c>
      <c r="K766" s="1" t="s">
        <v>33</v>
      </c>
      <c r="L766" s="1" t="s">
        <v>39</v>
      </c>
      <c r="M766" s="1" t="s">
        <v>32</v>
      </c>
      <c r="N766" s="1" t="s">
        <v>32</v>
      </c>
      <c r="O766" s="1" t="s">
        <v>32</v>
      </c>
      <c r="P766" s="1" t="s">
        <v>32</v>
      </c>
      <c r="Q766" s="1" t="s">
        <v>32</v>
      </c>
      <c r="R766" s="1" t="s">
        <v>32</v>
      </c>
      <c r="S766" s="1" t="s">
        <v>32</v>
      </c>
      <c r="T766" s="1" t="s">
        <v>32</v>
      </c>
      <c r="U766" s="1" t="s">
        <v>32</v>
      </c>
      <c r="V766" s="1" t="s">
        <v>36</v>
      </c>
      <c r="W766" s="1" t="s">
        <v>37</v>
      </c>
      <c r="X766" s="4" t="s">
        <v>65</v>
      </c>
      <c r="Y766" s="4" t="s">
        <v>146</v>
      </c>
      <c r="Z766" s="4">
        <f t="shared" si="33"/>
        <v>13.5</v>
      </c>
      <c r="AA766" s="1">
        <v>16</v>
      </c>
      <c r="AB766" s="1">
        <v>18</v>
      </c>
      <c r="AC766" s="1">
        <f t="shared" si="34"/>
        <v>17</v>
      </c>
      <c r="AD766" s="1">
        <v>1</v>
      </c>
      <c r="AE766" s="1">
        <v>3</v>
      </c>
      <c r="AF766" s="1">
        <v>3</v>
      </c>
      <c r="AG766" s="1">
        <v>3</v>
      </c>
      <c r="AH766">
        <f t="shared" si="35"/>
        <v>66.017736765277604</v>
      </c>
      <c r="AI766">
        <v>2017</v>
      </c>
      <c r="AJ766">
        <v>750</v>
      </c>
      <c r="AL766" s="2">
        <v>90000</v>
      </c>
      <c r="AQ766" t="str">
        <f>_xlfn.CONCAT("{""data"": { ""id"":""", cleansingWine[[#This Row],[name]],""" }},")</f>
        <v>{"data": { "id":"Chateau Bouscaut Rouge" }},</v>
      </c>
    </row>
    <row r="767" spans="1:43" x14ac:dyDescent="0.35">
      <c r="A767">
        <v>765</v>
      </c>
      <c r="B767">
        <v>138610</v>
      </c>
      <c r="C767" s="1" t="s">
        <v>1249</v>
      </c>
      <c r="D767" s="1" t="s">
        <v>1249</v>
      </c>
      <c r="E767" s="1" t="s">
        <v>44</v>
      </c>
      <c r="F767" s="1" t="s">
        <v>64</v>
      </c>
      <c r="G767" s="1" t="s">
        <v>511</v>
      </c>
      <c r="H767" s="1" t="s">
        <v>32</v>
      </c>
      <c r="I767" s="1" t="s">
        <v>32</v>
      </c>
      <c r="J767" s="1" t="s">
        <v>35</v>
      </c>
      <c r="K767" s="1" t="s">
        <v>76</v>
      </c>
      <c r="L767" s="1" t="s">
        <v>32</v>
      </c>
      <c r="M767" s="1" t="s">
        <v>32</v>
      </c>
      <c r="N767" s="1" t="s">
        <v>32</v>
      </c>
      <c r="O767" s="1" t="s">
        <v>32</v>
      </c>
      <c r="P767" s="1" t="s">
        <v>32</v>
      </c>
      <c r="Q767" s="1" t="s">
        <v>32</v>
      </c>
      <c r="R767" s="1" t="s">
        <v>32</v>
      </c>
      <c r="S767" s="1" t="s">
        <v>32</v>
      </c>
      <c r="T767" s="1" t="s">
        <v>32</v>
      </c>
      <c r="U767" s="1" t="s">
        <v>32</v>
      </c>
      <c r="V767" s="1" t="s">
        <v>36</v>
      </c>
      <c r="W767" s="1" t="s">
        <v>37</v>
      </c>
      <c r="X767" s="4">
        <v>13.5</v>
      </c>
      <c r="Z767" s="4">
        <f t="shared" si="33"/>
        <v>13.5</v>
      </c>
      <c r="AA767" s="1">
        <v>16</v>
      </c>
      <c r="AB767" s="1">
        <v>18</v>
      </c>
      <c r="AC767" s="1">
        <f t="shared" si="34"/>
        <v>17</v>
      </c>
      <c r="AD767" s="1">
        <v>1</v>
      </c>
      <c r="AE767" s="1">
        <v>3</v>
      </c>
      <c r="AF767" s="1">
        <v>5</v>
      </c>
      <c r="AG767" s="1">
        <v>4</v>
      </c>
      <c r="AH767">
        <f t="shared" si="35"/>
        <v>309.54983238830164</v>
      </c>
      <c r="AI767">
        <v>2008</v>
      </c>
      <c r="AJ767">
        <v>750</v>
      </c>
      <c r="AL767" s="3">
        <v>422000</v>
      </c>
      <c r="AQ767" t="str">
        <f>_xlfn.CONCAT("{""data"": { ""id"":""", cleansingWine[[#This Row],[name]],""" }},")</f>
        <v>{"data": { "id":"Chateau Certan de May" }},</v>
      </c>
    </row>
    <row r="768" spans="1:43" x14ac:dyDescent="0.35">
      <c r="A768">
        <v>766</v>
      </c>
      <c r="B768">
        <v>138615</v>
      </c>
      <c r="C768" s="1" t="s">
        <v>1250</v>
      </c>
      <c r="D768" s="1" t="s">
        <v>1250</v>
      </c>
      <c r="E768" s="1" t="s">
        <v>44</v>
      </c>
      <c r="F768" s="1" t="s">
        <v>64</v>
      </c>
      <c r="G768" s="1" t="s">
        <v>97</v>
      </c>
      <c r="H768" s="1" t="s">
        <v>32</v>
      </c>
      <c r="I768" s="1" t="s">
        <v>32</v>
      </c>
      <c r="J768" s="1" t="s">
        <v>35</v>
      </c>
      <c r="K768" s="1" t="s">
        <v>33</v>
      </c>
      <c r="L768" s="1" t="s">
        <v>39</v>
      </c>
      <c r="M768" s="1" t="s">
        <v>32</v>
      </c>
      <c r="N768" s="1" t="s">
        <v>32</v>
      </c>
      <c r="O768" s="1" t="s">
        <v>32</v>
      </c>
      <c r="P768" s="1" t="s">
        <v>32</v>
      </c>
      <c r="Q768" s="1" t="s">
        <v>32</v>
      </c>
      <c r="R768" s="1" t="s">
        <v>32</v>
      </c>
      <c r="S768" s="1" t="s">
        <v>32</v>
      </c>
      <c r="T768" s="1" t="s">
        <v>32</v>
      </c>
      <c r="U768" s="1" t="s">
        <v>32</v>
      </c>
      <c r="V768" s="1" t="s">
        <v>36</v>
      </c>
      <c r="W768" s="1" t="s">
        <v>37</v>
      </c>
      <c r="X768" s="4" t="s">
        <v>62</v>
      </c>
      <c r="Z768" s="4" t="str">
        <f t="shared" si="33"/>
        <v>12</v>
      </c>
      <c r="AA768" s="1">
        <v>16</v>
      </c>
      <c r="AB768" s="1">
        <v>18</v>
      </c>
      <c r="AC768" s="1">
        <f t="shared" si="34"/>
        <v>17</v>
      </c>
      <c r="AD768" s="1">
        <v>1</v>
      </c>
      <c r="AE768" s="1">
        <v>3</v>
      </c>
      <c r="AF768" s="1">
        <v>4</v>
      </c>
      <c r="AG768" s="1">
        <v>3</v>
      </c>
      <c r="AH768">
        <f t="shared" si="35"/>
        <v>0</v>
      </c>
      <c r="AI768">
        <v>2007</v>
      </c>
      <c r="AJ768">
        <v>750</v>
      </c>
      <c r="AL768" s="2">
        <v>0</v>
      </c>
      <c r="AQ768" t="str">
        <f>_xlfn.CONCAT("{""data"": { ""id"":""", cleansingWine[[#This Row],[name]],""" }},")</f>
        <v>{"data": { "id":"Chateau Cheval Brun" }},</v>
      </c>
    </row>
    <row r="769" spans="1:43" x14ac:dyDescent="0.35">
      <c r="A769">
        <v>767</v>
      </c>
      <c r="B769">
        <v>138617</v>
      </c>
      <c r="C769" s="1" t="s">
        <v>1251</v>
      </c>
      <c r="D769" s="1" t="s">
        <v>1251</v>
      </c>
      <c r="E769" s="1" t="s">
        <v>44</v>
      </c>
      <c r="F769" s="1" t="s">
        <v>64</v>
      </c>
      <c r="G769" s="1" t="s">
        <v>32</v>
      </c>
      <c r="H769" s="1" t="s">
        <v>32</v>
      </c>
      <c r="I769" s="1" t="s">
        <v>32</v>
      </c>
      <c r="J769" s="1" t="s">
        <v>33</v>
      </c>
      <c r="K769" s="1" t="s">
        <v>35</v>
      </c>
      <c r="L769" s="1" t="s">
        <v>39</v>
      </c>
      <c r="M769" s="1" t="s">
        <v>41</v>
      </c>
      <c r="N769" s="1" t="s">
        <v>32</v>
      </c>
      <c r="O769" s="1" t="s">
        <v>32</v>
      </c>
      <c r="P769" s="1" t="s">
        <v>32</v>
      </c>
      <c r="Q769" s="1" t="s">
        <v>32</v>
      </c>
      <c r="R769" s="1" t="s">
        <v>32</v>
      </c>
      <c r="S769" s="1" t="s">
        <v>32</v>
      </c>
      <c r="T769" s="1" t="s">
        <v>32</v>
      </c>
      <c r="U769" s="1" t="s">
        <v>32</v>
      </c>
      <c r="V769" s="1" t="s">
        <v>36</v>
      </c>
      <c r="W769" s="1" t="s">
        <v>37</v>
      </c>
      <c r="Z769" s="4">
        <f t="shared" si="33"/>
        <v>0</v>
      </c>
      <c r="AA769" s="1"/>
      <c r="AB769" s="1"/>
      <c r="AC769" s="1">
        <f t="shared" si="34"/>
        <v>0</v>
      </c>
      <c r="AD769" s="1">
        <v>1</v>
      </c>
      <c r="AE769" s="1">
        <v>4</v>
      </c>
      <c r="AF769" s="1">
        <v>3</v>
      </c>
      <c r="AG769" s="1">
        <v>4</v>
      </c>
      <c r="AH769">
        <f t="shared" si="35"/>
        <v>0</v>
      </c>
      <c r="AI769">
        <v>2004</v>
      </c>
      <c r="AJ769">
        <v>750</v>
      </c>
      <c r="AL769" s="3">
        <v>0</v>
      </c>
      <c r="AQ769" t="str">
        <f>_xlfn.CONCAT("{""data"": { ""id"":""", cleansingWine[[#This Row],[name]],""" }},")</f>
        <v>{"data": { "id":"Chateau Clauzet" }},</v>
      </c>
    </row>
    <row r="770" spans="1:43" x14ac:dyDescent="0.35">
      <c r="A770">
        <v>768</v>
      </c>
      <c r="B770">
        <v>138618</v>
      </c>
      <c r="C770" s="1" t="s">
        <v>1252</v>
      </c>
      <c r="D770" s="1" t="s">
        <v>1252</v>
      </c>
      <c r="E770" s="1" t="s">
        <v>44</v>
      </c>
      <c r="F770" s="1" t="s">
        <v>64</v>
      </c>
      <c r="G770" s="1" t="s">
        <v>32</v>
      </c>
      <c r="H770" s="1" t="s">
        <v>32</v>
      </c>
      <c r="I770" s="1" t="s">
        <v>32</v>
      </c>
      <c r="J770" s="1" t="s">
        <v>35</v>
      </c>
      <c r="K770" s="1" t="s">
        <v>33</v>
      </c>
      <c r="L770" s="1" t="s">
        <v>32</v>
      </c>
      <c r="M770" s="1" t="s">
        <v>32</v>
      </c>
      <c r="N770" s="1" t="s">
        <v>32</v>
      </c>
      <c r="O770" s="1" t="s">
        <v>32</v>
      </c>
      <c r="P770" s="1" t="s">
        <v>32</v>
      </c>
      <c r="Q770" s="1" t="s">
        <v>32</v>
      </c>
      <c r="R770" s="1" t="s">
        <v>32</v>
      </c>
      <c r="S770" s="1" t="s">
        <v>32</v>
      </c>
      <c r="T770" s="1" t="s">
        <v>32</v>
      </c>
      <c r="U770" s="1" t="s">
        <v>32</v>
      </c>
      <c r="V770" s="1" t="s">
        <v>36</v>
      </c>
      <c r="W770" s="1" t="s">
        <v>37</v>
      </c>
      <c r="Z770" s="4">
        <f t="shared" ref="Z770:Z833" si="36">IF(Y770&gt;0,((X770+Y770)/2),X770)</f>
        <v>0</v>
      </c>
      <c r="AA770" s="1"/>
      <c r="AB770" s="1"/>
      <c r="AC770" s="1">
        <f t="shared" ref="AC770:AC833" si="37">IF(AB770&gt;0,((AA770+AB770)/2),AA770)</f>
        <v>0</v>
      </c>
      <c r="AD770" s="1">
        <v>1</v>
      </c>
      <c r="AE770" s="1">
        <v>4</v>
      </c>
      <c r="AF770" s="1">
        <v>4</v>
      </c>
      <c r="AG770" s="1">
        <v>3</v>
      </c>
      <c r="AH770">
        <f t="shared" si="35"/>
        <v>0</v>
      </c>
      <c r="AI770">
        <v>2002</v>
      </c>
      <c r="AJ770">
        <v>750</v>
      </c>
      <c r="AL770" s="2">
        <v>0</v>
      </c>
      <c r="AQ770" t="str">
        <f>_xlfn.CONCAT("{""data"": { ""id"":""", cleansingWine[[#This Row],[name]],""" }},")</f>
        <v>{"data": { "id":"Chateau Clos du Bourg" }},</v>
      </c>
    </row>
    <row r="771" spans="1:43" x14ac:dyDescent="0.35">
      <c r="A771">
        <v>769</v>
      </c>
      <c r="B771">
        <v>138619</v>
      </c>
      <c r="C771" s="1" t="s">
        <v>1253</v>
      </c>
      <c r="D771" s="1" t="s">
        <v>1253</v>
      </c>
      <c r="E771" s="1" t="s">
        <v>44</v>
      </c>
      <c r="F771" s="1" t="s">
        <v>64</v>
      </c>
      <c r="G771" s="1" t="s">
        <v>32</v>
      </c>
      <c r="H771" s="1" t="s">
        <v>32</v>
      </c>
      <c r="I771" s="1" t="s">
        <v>32</v>
      </c>
      <c r="J771" s="1" t="s">
        <v>35</v>
      </c>
      <c r="K771" s="1" t="s">
        <v>33</v>
      </c>
      <c r="L771" s="1" t="s">
        <v>39</v>
      </c>
      <c r="M771" s="1" t="s">
        <v>32</v>
      </c>
      <c r="N771" s="1" t="s">
        <v>32</v>
      </c>
      <c r="O771" s="1" t="s">
        <v>32</v>
      </c>
      <c r="P771" s="1" t="s">
        <v>32</v>
      </c>
      <c r="Q771" s="1" t="s">
        <v>32</v>
      </c>
      <c r="R771" s="1" t="s">
        <v>32</v>
      </c>
      <c r="S771" s="1" t="s">
        <v>32</v>
      </c>
      <c r="T771" s="1" t="s">
        <v>32</v>
      </c>
      <c r="U771" s="1" t="s">
        <v>32</v>
      </c>
      <c r="V771" s="1" t="s">
        <v>36</v>
      </c>
      <c r="W771" s="1" t="s">
        <v>37</v>
      </c>
      <c r="Z771" s="4">
        <f t="shared" si="36"/>
        <v>0</v>
      </c>
      <c r="AA771" s="1"/>
      <c r="AB771" s="1"/>
      <c r="AC771" s="1">
        <f t="shared" si="37"/>
        <v>0</v>
      </c>
      <c r="AD771" s="1">
        <v>1</v>
      </c>
      <c r="AE771" s="1">
        <v>4</v>
      </c>
      <c r="AF771" s="1">
        <v>3</v>
      </c>
      <c r="AG771" s="1">
        <v>3</v>
      </c>
      <c r="AH771">
        <f t="shared" si="35"/>
        <v>0</v>
      </c>
      <c r="AI771">
        <v>2006</v>
      </c>
      <c r="AJ771">
        <v>750</v>
      </c>
      <c r="AL771" s="3">
        <v>0</v>
      </c>
      <c r="AQ771" t="str">
        <f>_xlfn.CONCAT("{""data"": { ""id"":""", cleansingWine[[#This Row],[name]],""" }},")</f>
        <v>{"data": { "id":"Chateau Commanderie de Queyret" }},</v>
      </c>
    </row>
    <row r="772" spans="1:43" x14ac:dyDescent="0.35">
      <c r="A772">
        <v>770</v>
      </c>
      <c r="B772">
        <v>138625</v>
      </c>
      <c r="C772" s="1" t="s">
        <v>1254</v>
      </c>
      <c r="D772" s="1" t="s">
        <v>1255</v>
      </c>
      <c r="E772" s="1" t="s">
        <v>44</v>
      </c>
      <c r="F772" s="1" t="s">
        <v>64</v>
      </c>
      <c r="G772" s="1" t="s">
        <v>32</v>
      </c>
      <c r="H772" s="1" t="s">
        <v>32</v>
      </c>
      <c r="I772" s="1" t="s">
        <v>32</v>
      </c>
      <c r="J772" s="1" t="s">
        <v>33</v>
      </c>
      <c r="K772" s="1" t="s">
        <v>35</v>
      </c>
      <c r="L772" s="1" t="s">
        <v>39</v>
      </c>
      <c r="M772" s="1" t="s">
        <v>32</v>
      </c>
      <c r="N772" s="1" t="s">
        <v>32</v>
      </c>
      <c r="O772" s="1" t="s">
        <v>32</v>
      </c>
      <c r="P772" s="1" t="s">
        <v>32</v>
      </c>
      <c r="Q772" s="1" t="s">
        <v>32</v>
      </c>
      <c r="R772" s="1" t="s">
        <v>32</v>
      </c>
      <c r="S772" s="1" t="s">
        <v>32</v>
      </c>
      <c r="T772" s="1" t="s">
        <v>32</v>
      </c>
      <c r="U772" s="1" t="s">
        <v>32</v>
      </c>
      <c r="V772" s="1" t="s">
        <v>36</v>
      </c>
      <c r="W772" s="1" t="s">
        <v>37</v>
      </c>
      <c r="X772" s="4">
        <v>12.5</v>
      </c>
      <c r="Z772" s="4">
        <f t="shared" si="36"/>
        <v>12.5</v>
      </c>
      <c r="AA772" s="1">
        <v>17</v>
      </c>
      <c r="AB772" s="1">
        <v>18</v>
      </c>
      <c r="AC772" s="1">
        <f t="shared" si="37"/>
        <v>17.5</v>
      </c>
      <c r="AD772" s="1">
        <v>1</v>
      </c>
      <c r="AE772" s="1">
        <v>4</v>
      </c>
      <c r="AF772" s="1">
        <v>3</v>
      </c>
      <c r="AG772" s="1">
        <v>3</v>
      </c>
      <c r="AH772">
        <f t="shared" ref="AH772:AH835" si="38">$AL772/$AM$2</f>
        <v>0</v>
      </c>
      <c r="AI772">
        <v>2004</v>
      </c>
      <c r="AJ772">
        <v>750</v>
      </c>
      <c r="AL772" s="2">
        <v>0</v>
      </c>
      <c r="AQ772" t="str">
        <f>_xlfn.CONCAT("{""data"": { ""id"":""", cleansingWine[[#This Row],[name]],""" }},")</f>
        <v>{"data": { "id":"Chateau de Callac Rouge" }},</v>
      </c>
    </row>
    <row r="773" spans="1:43" x14ac:dyDescent="0.35">
      <c r="A773">
        <v>771</v>
      </c>
      <c r="B773">
        <v>138628</v>
      </c>
      <c r="C773" s="1" t="s">
        <v>1256</v>
      </c>
      <c r="D773" s="1" t="s">
        <v>1256</v>
      </c>
      <c r="E773" s="1" t="s">
        <v>44</v>
      </c>
      <c r="F773" s="1" t="s">
        <v>64</v>
      </c>
      <c r="G773" s="1" t="s">
        <v>81</v>
      </c>
      <c r="H773" s="1" t="s">
        <v>32</v>
      </c>
      <c r="I773" s="1" t="s">
        <v>32</v>
      </c>
      <c r="J773" s="1" t="s">
        <v>33</v>
      </c>
      <c r="K773" s="1" t="s">
        <v>35</v>
      </c>
      <c r="L773" s="1" t="s">
        <v>41</v>
      </c>
      <c r="M773" s="1" t="s">
        <v>32</v>
      </c>
      <c r="N773" s="1" t="s">
        <v>32</v>
      </c>
      <c r="O773" s="1" t="s">
        <v>32</v>
      </c>
      <c r="P773" s="1" t="s">
        <v>32</v>
      </c>
      <c r="Q773" s="1" t="s">
        <v>32</v>
      </c>
      <c r="R773" s="1" t="s">
        <v>32</v>
      </c>
      <c r="S773" s="1" t="s">
        <v>32</v>
      </c>
      <c r="T773" s="1" t="s">
        <v>32</v>
      </c>
      <c r="U773" s="1" t="s">
        <v>32</v>
      </c>
      <c r="V773" s="1" t="s">
        <v>36</v>
      </c>
      <c r="W773" s="1" t="s">
        <v>37</v>
      </c>
      <c r="Z773" s="4">
        <f t="shared" si="36"/>
        <v>0</v>
      </c>
      <c r="AA773" s="1"/>
      <c r="AB773" s="1"/>
      <c r="AC773" s="1">
        <f t="shared" si="37"/>
        <v>0</v>
      </c>
      <c r="AD773" s="1">
        <v>1</v>
      </c>
      <c r="AE773" s="1">
        <v>3</v>
      </c>
      <c r="AF773" s="1">
        <v>4</v>
      </c>
      <c r="AG773" s="1">
        <v>3</v>
      </c>
      <c r="AH773">
        <f t="shared" si="38"/>
        <v>0</v>
      </c>
      <c r="AI773">
        <v>2006</v>
      </c>
      <c r="AJ773">
        <v>750</v>
      </c>
      <c r="AL773" s="3">
        <v>0</v>
      </c>
      <c r="AQ773" t="str">
        <f>_xlfn.CONCAT("{""data"": { ""id"":""", cleansingWine[[#This Row],[name]],""" }},")</f>
        <v>{"data": { "id":"Chateau des Eyrins" }},</v>
      </c>
    </row>
    <row r="774" spans="1:43" x14ac:dyDescent="0.35">
      <c r="A774">
        <v>772</v>
      </c>
      <c r="B774">
        <v>138629</v>
      </c>
      <c r="C774" s="1" t="s">
        <v>1257</v>
      </c>
      <c r="D774" s="1" t="s">
        <v>1257</v>
      </c>
      <c r="E774" s="1" t="s">
        <v>44</v>
      </c>
      <c r="F774" s="1" t="s">
        <v>64</v>
      </c>
      <c r="G774" s="1" t="s">
        <v>511</v>
      </c>
      <c r="H774" s="1" t="s">
        <v>32</v>
      </c>
      <c r="I774" s="1" t="s">
        <v>32</v>
      </c>
      <c r="J774" s="1" t="s">
        <v>35</v>
      </c>
      <c r="K774" s="1" t="s">
        <v>39</v>
      </c>
      <c r="L774" s="1" t="s">
        <v>33</v>
      </c>
      <c r="M774" s="1" t="s">
        <v>32</v>
      </c>
      <c r="N774" s="1" t="s">
        <v>32</v>
      </c>
      <c r="O774" s="1" t="s">
        <v>32</v>
      </c>
      <c r="P774" s="1" t="s">
        <v>32</v>
      </c>
      <c r="Q774" s="1" t="s">
        <v>32</v>
      </c>
      <c r="R774" s="1" t="s">
        <v>32</v>
      </c>
      <c r="S774" s="1" t="s">
        <v>32</v>
      </c>
      <c r="T774" s="1" t="s">
        <v>32</v>
      </c>
      <c r="U774" s="1" t="s">
        <v>32</v>
      </c>
      <c r="V774" s="1" t="s">
        <v>36</v>
      </c>
      <c r="W774" s="1" t="s">
        <v>37</v>
      </c>
      <c r="Z774" s="4">
        <f t="shared" si="36"/>
        <v>0</v>
      </c>
      <c r="AA774" s="1"/>
      <c r="AB774" s="1"/>
      <c r="AC774" s="1">
        <f t="shared" si="37"/>
        <v>0</v>
      </c>
      <c r="AD774" s="1">
        <v>1</v>
      </c>
      <c r="AE774" s="1">
        <v>3</v>
      </c>
      <c r="AF774" s="1">
        <v>4</v>
      </c>
      <c r="AG774" s="1">
        <v>3</v>
      </c>
      <c r="AH774">
        <f t="shared" si="38"/>
        <v>0</v>
      </c>
      <c r="AI774">
        <v>1999</v>
      </c>
      <c r="AJ774">
        <v>750</v>
      </c>
      <c r="AL774" s="2">
        <v>0</v>
      </c>
      <c r="AQ774" t="str">
        <f>_xlfn.CONCAT("{""data"": { ""id"":""", cleansingWine[[#This Row],[name]],""" }},")</f>
        <v>{"data": { "id":"Chateau du Tailhas" }},</v>
      </c>
    </row>
    <row r="775" spans="1:43" x14ac:dyDescent="0.35">
      <c r="A775">
        <v>773</v>
      </c>
      <c r="B775">
        <v>138634</v>
      </c>
      <c r="C775" s="1" t="s">
        <v>1258</v>
      </c>
      <c r="D775" s="1" t="s">
        <v>1259</v>
      </c>
      <c r="E775" s="1" t="s">
        <v>44</v>
      </c>
      <c r="F775" s="1" t="s">
        <v>64</v>
      </c>
      <c r="G775" s="1" t="s">
        <v>511</v>
      </c>
      <c r="H775" s="1" t="s">
        <v>32</v>
      </c>
      <c r="I775" s="1" t="s">
        <v>32</v>
      </c>
      <c r="J775" s="1" t="s">
        <v>35</v>
      </c>
      <c r="K775" s="1" t="s">
        <v>33</v>
      </c>
      <c r="L775" s="1" t="s">
        <v>39</v>
      </c>
      <c r="M775" s="1" t="s">
        <v>32</v>
      </c>
      <c r="N775" s="1" t="s">
        <v>32</v>
      </c>
      <c r="O775" s="1" t="s">
        <v>32</v>
      </c>
      <c r="P775" s="1" t="s">
        <v>32</v>
      </c>
      <c r="Q775" s="1" t="s">
        <v>32</v>
      </c>
      <c r="R775" s="1" t="s">
        <v>32</v>
      </c>
      <c r="S775" s="1" t="s">
        <v>32</v>
      </c>
      <c r="T775" s="1" t="s">
        <v>32</v>
      </c>
      <c r="U775" s="1" t="s">
        <v>32</v>
      </c>
      <c r="V775" s="1" t="s">
        <v>36</v>
      </c>
      <c r="W775" s="1" t="s">
        <v>37</v>
      </c>
      <c r="X775" s="4">
        <v>12.5</v>
      </c>
      <c r="Z775" s="4">
        <f t="shared" si="36"/>
        <v>12.5</v>
      </c>
      <c r="AA775" s="1">
        <v>17</v>
      </c>
      <c r="AB775" s="1">
        <v>19</v>
      </c>
      <c r="AC775" s="1">
        <f t="shared" si="37"/>
        <v>18</v>
      </c>
      <c r="AD775" s="1">
        <v>1</v>
      </c>
      <c r="AE775" s="1">
        <v>4</v>
      </c>
      <c r="AF775" s="1">
        <v>4</v>
      </c>
      <c r="AG775" s="1">
        <v>4</v>
      </c>
      <c r="AH775">
        <f t="shared" si="38"/>
        <v>0</v>
      </c>
      <c r="AI775">
        <v>0</v>
      </c>
      <c r="AJ775">
        <v>0</v>
      </c>
      <c r="AL775" s="3">
        <v>0</v>
      </c>
      <c r="AQ775" t="str">
        <f>_xlfn.CONCAT("{""data"": { ""id"":""", cleansingWine[[#This Row],[name]],""" }},")</f>
        <v>{"data": { "id":"Chateau Ferrande" }},</v>
      </c>
    </row>
    <row r="776" spans="1:43" x14ac:dyDescent="0.35">
      <c r="A776">
        <v>774</v>
      </c>
      <c r="B776">
        <v>138636</v>
      </c>
      <c r="C776" s="1" t="s">
        <v>1260</v>
      </c>
      <c r="D776" s="1" t="s">
        <v>1260</v>
      </c>
      <c r="E776" s="1" t="s">
        <v>44</v>
      </c>
      <c r="F776" s="1" t="s">
        <v>64</v>
      </c>
      <c r="G776" s="1" t="s">
        <v>102</v>
      </c>
      <c r="H776" s="1" t="s">
        <v>32</v>
      </c>
      <c r="I776" s="1" t="s">
        <v>32</v>
      </c>
      <c r="J776" s="1" t="s">
        <v>33</v>
      </c>
      <c r="K776" s="1" t="s">
        <v>35</v>
      </c>
      <c r="L776" s="1" t="s">
        <v>41</v>
      </c>
      <c r="M776" s="1" t="s">
        <v>32</v>
      </c>
      <c r="N776" s="1" t="s">
        <v>32</v>
      </c>
      <c r="O776" s="1" t="s">
        <v>32</v>
      </c>
      <c r="P776" s="1" t="s">
        <v>32</v>
      </c>
      <c r="Q776" s="1" t="s">
        <v>32</v>
      </c>
      <c r="R776" s="1" t="s">
        <v>32</v>
      </c>
      <c r="S776" s="1" t="s">
        <v>32</v>
      </c>
      <c r="T776" s="1" t="s">
        <v>32</v>
      </c>
      <c r="U776" s="1" t="s">
        <v>32</v>
      </c>
      <c r="V776" s="1" t="s">
        <v>36</v>
      </c>
      <c r="W776" s="1" t="s">
        <v>37</v>
      </c>
      <c r="X776" s="4">
        <v>12.5</v>
      </c>
      <c r="Z776" s="4">
        <f t="shared" si="36"/>
        <v>12.5</v>
      </c>
      <c r="AA776" s="1">
        <v>16</v>
      </c>
      <c r="AB776" s="1">
        <v>18</v>
      </c>
      <c r="AC776" s="1">
        <f t="shared" si="37"/>
        <v>17</v>
      </c>
      <c r="AD776" s="1">
        <v>1</v>
      </c>
      <c r="AE776" s="1">
        <v>4</v>
      </c>
      <c r="AF776" s="1">
        <v>3</v>
      </c>
      <c r="AG776" s="1">
        <v>4</v>
      </c>
      <c r="AH776">
        <f t="shared" si="38"/>
        <v>0</v>
      </c>
      <c r="AI776">
        <v>2000</v>
      </c>
      <c r="AJ776">
        <v>750</v>
      </c>
      <c r="AL776" s="2">
        <v>0</v>
      </c>
      <c r="AQ776" t="str">
        <f>_xlfn.CONCAT("{""data"": { ""id"":""", cleansingWine[[#This Row],[name]],""" }},")</f>
        <v>{"data": { "id":"Chateau Fort Lignac" }},</v>
      </c>
    </row>
    <row r="777" spans="1:43" x14ac:dyDescent="0.35">
      <c r="A777">
        <v>775</v>
      </c>
      <c r="B777">
        <v>138643</v>
      </c>
      <c r="C777" s="1" t="s">
        <v>1261</v>
      </c>
      <c r="D777" s="1" t="s">
        <v>1261</v>
      </c>
      <c r="E777" s="1" t="s">
        <v>44</v>
      </c>
      <c r="F777" s="1" t="s">
        <v>64</v>
      </c>
      <c r="G777" s="1" t="s">
        <v>32</v>
      </c>
      <c r="H777" s="1" t="s">
        <v>32</v>
      </c>
      <c r="I777" s="1" t="s">
        <v>32</v>
      </c>
      <c r="J777" s="1" t="s">
        <v>33</v>
      </c>
      <c r="K777" s="1" t="s">
        <v>35</v>
      </c>
      <c r="L777" s="1" t="s">
        <v>32</v>
      </c>
      <c r="M777" s="1" t="s">
        <v>32</v>
      </c>
      <c r="N777" s="1" t="s">
        <v>32</v>
      </c>
      <c r="O777" s="1" t="s">
        <v>32</v>
      </c>
      <c r="P777" s="1" t="s">
        <v>32</v>
      </c>
      <c r="Q777" s="1" t="s">
        <v>32</v>
      </c>
      <c r="R777" s="1" t="s">
        <v>32</v>
      </c>
      <c r="S777" s="1" t="s">
        <v>32</v>
      </c>
      <c r="T777" s="1" t="s">
        <v>32</v>
      </c>
      <c r="U777" s="1" t="s">
        <v>32</v>
      </c>
      <c r="V777" s="1" t="s">
        <v>36</v>
      </c>
      <c r="W777" s="1" t="s">
        <v>37</v>
      </c>
      <c r="X777" s="4" t="s">
        <v>65</v>
      </c>
      <c r="Z777" s="4" t="str">
        <f t="shared" si="36"/>
        <v>13</v>
      </c>
      <c r="AA777" s="1">
        <v>16</v>
      </c>
      <c r="AB777" s="1">
        <v>18</v>
      </c>
      <c r="AC777" s="1">
        <f t="shared" si="37"/>
        <v>17</v>
      </c>
      <c r="AD777" s="1">
        <v>1</v>
      </c>
      <c r="AE777" s="1">
        <v>4</v>
      </c>
      <c r="AF777" s="1">
        <v>4</v>
      </c>
      <c r="AG777" s="1">
        <v>3</v>
      </c>
      <c r="AH777">
        <f t="shared" si="38"/>
        <v>29.341216340123381</v>
      </c>
      <c r="AI777">
        <v>2016</v>
      </c>
      <c r="AJ777">
        <v>750</v>
      </c>
      <c r="AL777" s="3">
        <v>40000</v>
      </c>
      <c r="AQ777" t="str">
        <f>_xlfn.CONCAT("{""data"": { ""id"":""", cleansingWine[[#This Row],[name]],""" }},")</f>
        <v>{"data": { "id":"Chateau Gressier Grand Poujeaux" }},</v>
      </c>
    </row>
    <row r="778" spans="1:43" x14ac:dyDescent="0.35">
      <c r="A778">
        <v>776</v>
      </c>
      <c r="B778">
        <v>138647</v>
      </c>
      <c r="C778" s="1" t="s">
        <v>1262</v>
      </c>
      <c r="D778" s="1" t="s">
        <v>1262</v>
      </c>
      <c r="E778" s="1" t="s">
        <v>44</v>
      </c>
      <c r="F778" s="1" t="s">
        <v>1263</v>
      </c>
      <c r="G778" s="1" t="s">
        <v>1264</v>
      </c>
      <c r="H778" s="1" t="s">
        <v>32</v>
      </c>
      <c r="I778" s="1" t="s">
        <v>32</v>
      </c>
      <c r="J778" s="1" t="s">
        <v>69</v>
      </c>
      <c r="K778" s="1" t="s">
        <v>68</v>
      </c>
      <c r="L778" s="1" t="s">
        <v>70</v>
      </c>
      <c r="M778" s="1" t="s">
        <v>32</v>
      </c>
      <c r="N778" s="1" t="s">
        <v>32</v>
      </c>
      <c r="O778" s="1" t="s">
        <v>32</v>
      </c>
      <c r="P778" s="1" t="s">
        <v>32</v>
      </c>
      <c r="Q778" s="1" t="s">
        <v>32</v>
      </c>
      <c r="R778" s="1" t="s">
        <v>32</v>
      </c>
      <c r="S778" s="1" t="s">
        <v>32</v>
      </c>
      <c r="T778" s="1" t="s">
        <v>32</v>
      </c>
      <c r="U778" s="1" t="s">
        <v>32</v>
      </c>
      <c r="V778" s="1" t="s">
        <v>52</v>
      </c>
      <c r="W778" s="1" t="s">
        <v>79</v>
      </c>
      <c r="Z778" s="4">
        <f t="shared" si="36"/>
        <v>0</v>
      </c>
      <c r="AA778" s="1"/>
      <c r="AB778" s="1"/>
      <c r="AC778" s="1">
        <f t="shared" si="37"/>
        <v>0</v>
      </c>
      <c r="AD778" s="1">
        <v>5</v>
      </c>
      <c r="AE778" s="1">
        <v>2</v>
      </c>
      <c r="AF778" s="1">
        <v>2</v>
      </c>
      <c r="AG778" s="1">
        <v>1</v>
      </c>
      <c r="AH778">
        <f t="shared" si="38"/>
        <v>0</v>
      </c>
      <c r="AI778">
        <v>2006</v>
      </c>
      <c r="AJ778">
        <v>750</v>
      </c>
      <c r="AL778" s="2">
        <v>0</v>
      </c>
      <c r="AQ778" t="str">
        <f>_xlfn.CONCAT("{""data"": { ""id"":""", cleansingWine[[#This Row],[name]],""" }},")</f>
        <v>{"data": { "id":"Chateau Haute Fonrousse" }},</v>
      </c>
    </row>
    <row r="779" spans="1:43" x14ac:dyDescent="0.35">
      <c r="A779">
        <v>777</v>
      </c>
      <c r="B779">
        <v>138648</v>
      </c>
      <c r="C779" s="1" t="s">
        <v>1265</v>
      </c>
      <c r="D779" s="1" t="s">
        <v>1265</v>
      </c>
      <c r="E779" s="1" t="s">
        <v>44</v>
      </c>
      <c r="F779" s="1" t="s">
        <v>64</v>
      </c>
      <c r="G779" s="1" t="s">
        <v>97</v>
      </c>
      <c r="H779" s="1" t="s">
        <v>32</v>
      </c>
      <c r="I779" s="1" t="s">
        <v>32</v>
      </c>
      <c r="J779" s="1" t="s">
        <v>35</v>
      </c>
      <c r="K779" s="1" t="s">
        <v>39</v>
      </c>
      <c r="L779" s="1" t="s">
        <v>32</v>
      </c>
      <c r="M779" s="1" t="s">
        <v>32</v>
      </c>
      <c r="N779" s="1" t="s">
        <v>32</v>
      </c>
      <c r="O779" s="1" t="s">
        <v>32</v>
      </c>
      <c r="P779" s="1" t="s">
        <v>32</v>
      </c>
      <c r="Q779" s="1" t="s">
        <v>32</v>
      </c>
      <c r="R779" s="1" t="s">
        <v>32</v>
      </c>
      <c r="S779" s="1" t="s">
        <v>32</v>
      </c>
      <c r="T779" s="1" t="s">
        <v>32</v>
      </c>
      <c r="U779" s="1" t="s">
        <v>32</v>
      </c>
      <c r="V779" s="1" t="s">
        <v>36</v>
      </c>
      <c r="W779" s="1" t="s">
        <v>37</v>
      </c>
      <c r="Z779" s="4">
        <f t="shared" si="36"/>
        <v>0</v>
      </c>
      <c r="AA779" s="1"/>
      <c r="AB779" s="1"/>
      <c r="AC779" s="1">
        <f t="shared" si="37"/>
        <v>0</v>
      </c>
      <c r="AD779" s="1">
        <v>1</v>
      </c>
      <c r="AE779" s="1">
        <v>3</v>
      </c>
      <c r="AF779" s="1">
        <v>3</v>
      </c>
      <c r="AG779" s="1">
        <v>3</v>
      </c>
      <c r="AH779">
        <f t="shared" si="38"/>
        <v>0</v>
      </c>
      <c r="AI779">
        <v>2010</v>
      </c>
      <c r="AJ779">
        <v>750</v>
      </c>
      <c r="AL779" s="3">
        <v>0</v>
      </c>
      <c r="AQ779" t="str">
        <f>_xlfn.CONCAT("{""data"": { ""id"":""", cleansingWine[[#This Row],[name]],""" }},")</f>
        <v>{"data": { "id":"Chateau La Serre" }},</v>
      </c>
    </row>
    <row r="780" spans="1:43" x14ac:dyDescent="0.35">
      <c r="A780">
        <v>778</v>
      </c>
      <c r="B780">
        <v>138651</v>
      </c>
      <c r="C780" s="1" t="s">
        <v>1266</v>
      </c>
      <c r="D780" s="1" t="s">
        <v>1267</v>
      </c>
      <c r="E780" s="1" t="s">
        <v>44</v>
      </c>
      <c r="F780" s="1" t="s">
        <v>64</v>
      </c>
      <c r="G780" s="1" t="s">
        <v>511</v>
      </c>
      <c r="H780" s="1" t="s">
        <v>32</v>
      </c>
      <c r="I780" s="1" t="s">
        <v>32</v>
      </c>
      <c r="J780" s="1" t="s">
        <v>35</v>
      </c>
      <c r="K780" s="1" t="s">
        <v>39</v>
      </c>
      <c r="L780" s="1" t="s">
        <v>32</v>
      </c>
      <c r="M780" s="1" t="s">
        <v>32</v>
      </c>
      <c r="N780" s="1" t="s">
        <v>32</v>
      </c>
      <c r="O780" s="1" t="s">
        <v>32</v>
      </c>
      <c r="P780" s="1" t="s">
        <v>32</v>
      </c>
      <c r="Q780" s="1" t="s">
        <v>32</v>
      </c>
      <c r="R780" s="1" t="s">
        <v>32</v>
      </c>
      <c r="S780" s="1" t="s">
        <v>32</v>
      </c>
      <c r="T780" s="1" t="s">
        <v>32</v>
      </c>
      <c r="U780" s="1" t="s">
        <v>32</v>
      </c>
      <c r="V780" s="1" t="s">
        <v>36</v>
      </c>
      <c r="W780" s="1" t="s">
        <v>37</v>
      </c>
      <c r="X780" s="4" t="s">
        <v>65</v>
      </c>
      <c r="Y780" s="4" t="s">
        <v>146</v>
      </c>
      <c r="Z780" s="4">
        <f t="shared" si="36"/>
        <v>13.5</v>
      </c>
      <c r="AA780" s="1">
        <v>16</v>
      </c>
      <c r="AB780" s="1">
        <v>18</v>
      </c>
      <c r="AC780" s="1">
        <f t="shared" si="37"/>
        <v>17</v>
      </c>
      <c r="AD780" s="1">
        <v>1</v>
      </c>
      <c r="AE780" s="1">
        <v>4</v>
      </c>
      <c r="AF780" s="1">
        <v>4</v>
      </c>
      <c r="AG780" s="1">
        <v>4</v>
      </c>
      <c r="AH780">
        <f t="shared" si="38"/>
        <v>88.023649020370144</v>
      </c>
      <c r="AI780">
        <v>2015</v>
      </c>
      <c r="AJ780">
        <v>750</v>
      </c>
      <c r="AL780" s="2">
        <v>120000</v>
      </c>
      <c r="AQ780" t="str">
        <f>_xlfn.CONCAT("{""data"": { ""id"":""", cleansingWine[[#This Row],[name]],""" }},")</f>
        <v>{"data": { "id":"Chateau Lagrange, Pomerol" }},</v>
      </c>
    </row>
    <row r="781" spans="1:43" x14ac:dyDescent="0.35">
      <c r="A781">
        <v>779</v>
      </c>
      <c r="B781">
        <v>138652</v>
      </c>
      <c r="C781" s="1" t="s">
        <v>1268</v>
      </c>
      <c r="D781" s="1" t="s">
        <v>1268</v>
      </c>
      <c r="E781" s="1" t="s">
        <v>44</v>
      </c>
      <c r="F781" s="1" t="s">
        <v>64</v>
      </c>
      <c r="G781" s="1" t="s">
        <v>1269</v>
      </c>
      <c r="H781" s="1" t="s">
        <v>32</v>
      </c>
      <c r="I781" s="1" t="s">
        <v>32</v>
      </c>
      <c r="J781" s="1" t="s">
        <v>33</v>
      </c>
      <c r="K781" s="1" t="s">
        <v>35</v>
      </c>
      <c r="L781" s="1" t="s">
        <v>39</v>
      </c>
      <c r="M781" s="1" t="s">
        <v>41</v>
      </c>
      <c r="N781" s="1" t="s">
        <v>32</v>
      </c>
      <c r="O781" s="1" t="s">
        <v>32</v>
      </c>
      <c r="P781" s="1" t="s">
        <v>32</v>
      </c>
      <c r="Q781" s="1" t="s">
        <v>32</v>
      </c>
      <c r="R781" s="1" t="s">
        <v>32</v>
      </c>
      <c r="S781" s="1" t="s">
        <v>32</v>
      </c>
      <c r="T781" s="1" t="s">
        <v>32</v>
      </c>
      <c r="U781" s="1" t="s">
        <v>32</v>
      </c>
      <c r="V781" s="1" t="s">
        <v>36</v>
      </c>
      <c r="W781" s="1" t="s">
        <v>37</v>
      </c>
      <c r="X781" s="4">
        <v>12.5</v>
      </c>
      <c r="Z781" s="4">
        <f t="shared" si="36"/>
        <v>12.5</v>
      </c>
      <c r="AA781" s="1">
        <v>16</v>
      </c>
      <c r="AB781" s="1">
        <v>18</v>
      </c>
      <c r="AC781" s="1">
        <f t="shared" si="37"/>
        <v>17</v>
      </c>
      <c r="AD781" s="1">
        <v>1</v>
      </c>
      <c r="AE781" s="1">
        <v>3</v>
      </c>
      <c r="AF781" s="1">
        <v>3</v>
      </c>
      <c r="AG781" s="1">
        <v>4</v>
      </c>
      <c r="AH781">
        <f t="shared" si="38"/>
        <v>0</v>
      </c>
      <c r="AI781">
        <v>2006</v>
      </c>
      <c r="AJ781">
        <v>750</v>
      </c>
      <c r="AL781" s="3">
        <v>0</v>
      </c>
      <c r="AQ781" t="str">
        <f>_xlfn.CONCAT("{""data"": { ""id"":""", cleansingWine[[#This Row],[name]],""" }},")</f>
        <v>{"data": { "id":"Chateau Lalande" }},</v>
      </c>
    </row>
    <row r="782" spans="1:43" x14ac:dyDescent="0.35">
      <c r="A782">
        <v>780</v>
      </c>
      <c r="B782">
        <v>138653</v>
      </c>
      <c r="C782" s="1" t="s">
        <v>1270</v>
      </c>
      <c r="D782" s="1" t="s">
        <v>1248</v>
      </c>
      <c r="E782" s="1" t="s">
        <v>44</v>
      </c>
      <c r="F782" s="1" t="s">
        <v>64</v>
      </c>
      <c r="G782" s="1" t="s">
        <v>119</v>
      </c>
      <c r="H782" s="1" t="s">
        <v>32</v>
      </c>
      <c r="I782" s="1" t="s">
        <v>32</v>
      </c>
      <c r="J782" s="1" t="s">
        <v>35</v>
      </c>
      <c r="K782" s="1" t="s">
        <v>33</v>
      </c>
      <c r="L782" s="1" t="s">
        <v>82</v>
      </c>
      <c r="M782" s="1" t="s">
        <v>32</v>
      </c>
      <c r="N782" s="1" t="s">
        <v>32</v>
      </c>
      <c r="O782" s="1" t="s">
        <v>32</v>
      </c>
      <c r="P782" s="1" t="s">
        <v>32</v>
      </c>
      <c r="Q782" s="1" t="s">
        <v>32</v>
      </c>
      <c r="R782" s="1" t="s">
        <v>32</v>
      </c>
      <c r="S782" s="1" t="s">
        <v>32</v>
      </c>
      <c r="T782" s="1" t="s">
        <v>32</v>
      </c>
      <c r="U782" s="1" t="s">
        <v>32</v>
      </c>
      <c r="V782" s="1" t="s">
        <v>36</v>
      </c>
      <c r="W782" s="1" t="s">
        <v>37</v>
      </c>
      <c r="X782" s="4">
        <v>12.5</v>
      </c>
      <c r="Z782" s="4">
        <f t="shared" si="36"/>
        <v>12.5</v>
      </c>
      <c r="AA782" s="1">
        <v>16</v>
      </c>
      <c r="AB782" s="1">
        <v>18</v>
      </c>
      <c r="AC782" s="1">
        <f t="shared" si="37"/>
        <v>17</v>
      </c>
      <c r="AD782" s="1">
        <v>1</v>
      </c>
      <c r="AE782" s="1">
        <v>4</v>
      </c>
      <c r="AF782" s="1">
        <v>5</v>
      </c>
      <c r="AG782" s="1">
        <v>4</v>
      </c>
      <c r="AH782">
        <f t="shared" si="38"/>
        <v>0</v>
      </c>
      <c r="AI782">
        <v>2007</v>
      </c>
      <c r="AJ782">
        <v>750</v>
      </c>
      <c r="AL782" s="2">
        <v>0</v>
      </c>
      <c r="AQ782" t="str">
        <f>_xlfn.CONCAT("{""data"": { ""id"":""", cleansingWine[[#This Row],[name]],""" }},")</f>
        <v>{"data": { "id":"Chateau Lamothe Bouscaut" }},</v>
      </c>
    </row>
    <row r="783" spans="1:43" x14ac:dyDescent="0.35">
      <c r="A783">
        <v>781</v>
      </c>
      <c r="B783">
        <v>138655</v>
      </c>
      <c r="C783" s="1" t="s">
        <v>1271</v>
      </c>
      <c r="D783" s="1" t="s">
        <v>1271</v>
      </c>
      <c r="E783" s="1" t="s">
        <v>44</v>
      </c>
      <c r="F783" s="1" t="s">
        <v>64</v>
      </c>
      <c r="G783" s="1" t="s">
        <v>81</v>
      </c>
      <c r="H783" s="1" t="s">
        <v>32</v>
      </c>
      <c r="I783" s="1" t="s">
        <v>32</v>
      </c>
      <c r="J783" s="1" t="s">
        <v>33</v>
      </c>
      <c r="K783" s="1" t="s">
        <v>35</v>
      </c>
      <c r="L783" s="1" t="s">
        <v>39</v>
      </c>
      <c r="M783" s="1" t="s">
        <v>32</v>
      </c>
      <c r="N783" s="1" t="s">
        <v>32</v>
      </c>
      <c r="O783" s="1" t="s">
        <v>32</v>
      </c>
      <c r="P783" s="1" t="s">
        <v>32</v>
      </c>
      <c r="Q783" s="1" t="s">
        <v>32</v>
      </c>
      <c r="R783" s="1" t="s">
        <v>32</v>
      </c>
      <c r="S783" s="1" t="s">
        <v>32</v>
      </c>
      <c r="T783" s="1" t="s">
        <v>32</v>
      </c>
      <c r="U783" s="1" t="s">
        <v>32</v>
      </c>
      <c r="V783" s="1" t="s">
        <v>36</v>
      </c>
      <c r="W783" s="1" t="s">
        <v>37</v>
      </c>
      <c r="X783" s="4">
        <v>12.5</v>
      </c>
      <c r="Z783" s="4">
        <f t="shared" si="36"/>
        <v>12.5</v>
      </c>
      <c r="AA783" s="1">
        <v>16</v>
      </c>
      <c r="AB783" s="1">
        <v>18</v>
      </c>
      <c r="AC783" s="1">
        <f t="shared" si="37"/>
        <v>17</v>
      </c>
      <c r="AD783" s="1">
        <v>1</v>
      </c>
      <c r="AE783" s="1">
        <v>3</v>
      </c>
      <c r="AF783" s="1">
        <v>4</v>
      </c>
      <c r="AG783" s="1">
        <v>3</v>
      </c>
      <c r="AH783">
        <f t="shared" si="38"/>
        <v>0</v>
      </c>
      <c r="AI783">
        <v>2006</v>
      </c>
      <c r="AJ783">
        <v>750</v>
      </c>
      <c r="AL783" s="3">
        <v>0</v>
      </c>
      <c r="AQ783" t="str">
        <f>_xlfn.CONCAT("{""data"": { ""id"":""", cleansingWine[[#This Row],[name]],""" }},")</f>
        <v>{"data": { "id":"Chateau Les Baraillots" }},</v>
      </c>
    </row>
    <row r="784" spans="1:43" x14ac:dyDescent="0.35">
      <c r="A784">
        <v>782</v>
      </c>
      <c r="B784">
        <v>138656</v>
      </c>
      <c r="C784" s="1" t="s">
        <v>1272</v>
      </c>
      <c r="D784" s="1" t="s">
        <v>1273</v>
      </c>
      <c r="E784" s="1" t="s">
        <v>44</v>
      </c>
      <c r="F784" s="1" t="s">
        <v>72</v>
      </c>
      <c r="G784" s="1" t="s">
        <v>73</v>
      </c>
      <c r="H784" s="1" t="s">
        <v>508</v>
      </c>
      <c r="I784" s="1" t="s">
        <v>32</v>
      </c>
      <c r="J784" s="1" t="s">
        <v>214</v>
      </c>
      <c r="K784" s="1" t="s">
        <v>40</v>
      </c>
      <c r="L784" s="1" t="s">
        <v>45</v>
      </c>
      <c r="M784" s="1" t="s">
        <v>32</v>
      </c>
      <c r="N784" s="1" t="s">
        <v>32</v>
      </c>
      <c r="O784" s="1" t="s">
        <v>32</v>
      </c>
      <c r="P784" s="1" t="s">
        <v>32</v>
      </c>
      <c r="Q784" s="1" t="s">
        <v>32</v>
      </c>
      <c r="R784" s="1" t="s">
        <v>32</v>
      </c>
      <c r="S784" s="1" t="s">
        <v>32</v>
      </c>
      <c r="T784" s="1" t="s">
        <v>32</v>
      </c>
      <c r="U784" s="1" t="s">
        <v>32</v>
      </c>
      <c r="V784" s="1" t="s">
        <v>36</v>
      </c>
      <c r="W784" s="1" t="s">
        <v>37</v>
      </c>
      <c r="X784" s="4">
        <v>13.5</v>
      </c>
      <c r="Z784" s="4">
        <f t="shared" si="36"/>
        <v>13.5</v>
      </c>
      <c r="AA784" s="1">
        <v>16</v>
      </c>
      <c r="AB784" s="1">
        <v>18</v>
      </c>
      <c r="AC784" s="1">
        <f t="shared" si="37"/>
        <v>17</v>
      </c>
      <c r="AD784" s="1">
        <v>1</v>
      </c>
      <c r="AE784" s="1">
        <v>3</v>
      </c>
      <c r="AF784" s="1">
        <v>4</v>
      </c>
      <c r="AG784" s="1">
        <v>3</v>
      </c>
      <c r="AH784">
        <f t="shared" si="38"/>
        <v>0</v>
      </c>
      <c r="AI784">
        <v>2003</v>
      </c>
      <c r="AJ784">
        <v>750</v>
      </c>
      <c r="AL784" s="2">
        <v>0</v>
      </c>
      <c r="AQ784" t="str">
        <f>_xlfn.CONCAT("{""data"": { ""id"":""", cleansingWine[[#This Row],[name]],""" }},")</f>
        <v>{"data": { "id":"Chateau Les Ollieux Tradition" }},</v>
      </c>
    </row>
    <row r="785" spans="1:43" x14ac:dyDescent="0.35">
      <c r="A785">
        <v>783</v>
      </c>
      <c r="B785">
        <v>138657</v>
      </c>
      <c r="C785" s="1" t="s">
        <v>1274</v>
      </c>
      <c r="D785" s="1" t="s">
        <v>1273</v>
      </c>
      <c r="E785" s="1" t="s">
        <v>44</v>
      </c>
      <c r="F785" s="1" t="s">
        <v>64</v>
      </c>
      <c r="G785" s="1" t="s">
        <v>1269</v>
      </c>
      <c r="H785" s="1" t="s">
        <v>32</v>
      </c>
      <c r="I785" s="1" t="s">
        <v>32</v>
      </c>
      <c r="J785" s="1" t="s">
        <v>33</v>
      </c>
      <c r="K785" s="1" t="s">
        <v>35</v>
      </c>
      <c r="L785" s="1" t="s">
        <v>41</v>
      </c>
      <c r="M785" s="1" t="s">
        <v>32</v>
      </c>
      <c r="N785" s="1" t="s">
        <v>32</v>
      </c>
      <c r="O785" s="1" t="s">
        <v>32</v>
      </c>
      <c r="P785" s="1" t="s">
        <v>32</v>
      </c>
      <c r="Q785" s="1" t="s">
        <v>32</v>
      </c>
      <c r="R785" s="1" t="s">
        <v>32</v>
      </c>
      <c r="S785" s="1" t="s">
        <v>32</v>
      </c>
      <c r="T785" s="1" t="s">
        <v>32</v>
      </c>
      <c r="U785" s="1" t="s">
        <v>32</v>
      </c>
      <c r="V785" s="1" t="s">
        <v>36</v>
      </c>
      <c r="W785" s="1" t="s">
        <v>37</v>
      </c>
      <c r="X785" s="4">
        <v>12.5</v>
      </c>
      <c r="Z785" s="4">
        <f t="shared" si="36"/>
        <v>12.5</v>
      </c>
      <c r="AA785" s="1">
        <v>16</v>
      </c>
      <c r="AB785" s="1">
        <v>18</v>
      </c>
      <c r="AC785" s="1">
        <f t="shared" si="37"/>
        <v>17</v>
      </c>
      <c r="AD785" s="1">
        <v>1</v>
      </c>
      <c r="AE785" s="1">
        <v>4</v>
      </c>
      <c r="AF785" s="1">
        <v>3</v>
      </c>
      <c r="AG785" s="1">
        <v>4</v>
      </c>
      <c r="AH785">
        <f t="shared" si="38"/>
        <v>0</v>
      </c>
      <c r="AI785">
        <v>2001</v>
      </c>
      <c r="AJ785">
        <v>750</v>
      </c>
      <c r="AL785" s="3">
        <v>0</v>
      </c>
      <c r="AQ785" t="str">
        <f>_xlfn.CONCAT("{""data"": { ""id"":""", cleansingWine[[#This Row],[name]],""" }},")</f>
        <v>{"data": { "id":"Chateau Les Ormes" }},</v>
      </c>
    </row>
    <row r="786" spans="1:43" x14ac:dyDescent="0.35">
      <c r="A786">
        <v>784</v>
      </c>
      <c r="B786">
        <v>138659</v>
      </c>
      <c r="C786" s="1" t="s">
        <v>1275</v>
      </c>
      <c r="D786" s="1" t="s">
        <v>1276</v>
      </c>
      <c r="E786" s="1" t="s">
        <v>44</v>
      </c>
      <c r="F786" s="1" t="s">
        <v>64</v>
      </c>
      <c r="G786" s="1" t="s">
        <v>119</v>
      </c>
      <c r="H786" s="1" t="s">
        <v>32</v>
      </c>
      <c r="I786" s="1" t="s">
        <v>32</v>
      </c>
      <c r="J786" s="1" t="s">
        <v>33</v>
      </c>
      <c r="K786" s="1" t="s">
        <v>35</v>
      </c>
      <c r="L786" s="1" t="s">
        <v>39</v>
      </c>
      <c r="M786" s="1" t="s">
        <v>32</v>
      </c>
      <c r="N786" s="1" t="s">
        <v>32</v>
      </c>
      <c r="O786" s="1" t="s">
        <v>32</v>
      </c>
      <c r="P786" s="1" t="s">
        <v>32</v>
      </c>
      <c r="Q786" s="1" t="s">
        <v>32</v>
      </c>
      <c r="R786" s="1" t="s">
        <v>32</v>
      </c>
      <c r="S786" s="1" t="s">
        <v>32</v>
      </c>
      <c r="T786" s="1" t="s">
        <v>32</v>
      </c>
      <c r="U786" s="1" t="s">
        <v>32</v>
      </c>
      <c r="V786" s="1" t="s">
        <v>36</v>
      </c>
      <c r="W786" s="1" t="s">
        <v>37</v>
      </c>
      <c r="X786" s="4" t="s">
        <v>65</v>
      </c>
      <c r="Y786" s="4" t="s">
        <v>146</v>
      </c>
      <c r="Z786" s="4">
        <f t="shared" si="36"/>
        <v>13.5</v>
      </c>
      <c r="AA786" s="1">
        <v>16</v>
      </c>
      <c r="AB786" s="1">
        <v>18</v>
      </c>
      <c r="AC786" s="1">
        <f t="shared" si="37"/>
        <v>17</v>
      </c>
      <c r="AD786" s="1">
        <v>1</v>
      </c>
      <c r="AE786" s="1">
        <v>4</v>
      </c>
      <c r="AF786" s="1">
        <v>4</v>
      </c>
      <c r="AG786" s="1">
        <v>4</v>
      </c>
      <c r="AH786">
        <f t="shared" si="38"/>
        <v>0</v>
      </c>
      <c r="AI786">
        <v>2016</v>
      </c>
      <c r="AJ786">
        <v>750</v>
      </c>
      <c r="AL786" s="2">
        <v>0</v>
      </c>
      <c r="AQ786" t="str">
        <f>_xlfn.CONCAT("{""data"": { ""id"":""", cleansingWine[[#This Row],[name]],""" }},")</f>
        <v>{"data": { "id":"Chateau Malartic Lagraviere Rouge" }},</v>
      </c>
    </row>
    <row r="787" spans="1:43" x14ac:dyDescent="0.35">
      <c r="A787">
        <v>785</v>
      </c>
      <c r="B787">
        <v>138663</v>
      </c>
      <c r="C787" s="1" t="s">
        <v>1277</v>
      </c>
      <c r="D787" s="1" t="s">
        <v>1277</v>
      </c>
      <c r="E787" s="1" t="s">
        <v>44</v>
      </c>
      <c r="F787" s="1" t="s">
        <v>64</v>
      </c>
      <c r="G787" s="1" t="s">
        <v>81</v>
      </c>
      <c r="H787" s="1" t="s">
        <v>32</v>
      </c>
      <c r="I787" s="1" t="s">
        <v>32</v>
      </c>
      <c r="J787" s="1" t="s">
        <v>33</v>
      </c>
      <c r="K787" s="1" t="s">
        <v>35</v>
      </c>
      <c r="L787" s="1" t="s">
        <v>39</v>
      </c>
      <c r="M787" s="1" t="s">
        <v>32</v>
      </c>
      <c r="N787" s="1" t="s">
        <v>32</v>
      </c>
      <c r="O787" s="1" t="s">
        <v>32</v>
      </c>
      <c r="P787" s="1" t="s">
        <v>32</v>
      </c>
      <c r="Q787" s="1" t="s">
        <v>32</v>
      </c>
      <c r="R787" s="1" t="s">
        <v>32</v>
      </c>
      <c r="S787" s="1" t="s">
        <v>32</v>
      </c>
      <c r="T787" s="1" t="s">
        <v>32</v>
      </c>
      <c r="U787" s="1" t="s">
        <v>32</v>
      </c>
      <c r="V787" s="1" t="s">
        <v>36</v>
      </c>
      <c r="W787" s="1" t="s">
        <v>37</v>
      </c>
      <c r="X787" s="4">
        <v>13.5</v>
      </c>
      <c r="Z787" s="4">
        <f t="shared" si="36"/>
        <v>13.5</v>
      </c>
      <c r="AA787" s="1">
        <v>16</v>
      </c>
      <c r="AB787" s="1">
        <v>18</v>
      </c>
      <c r="AC787" s="1">
        <f t="shared" si="37"/>
        <v>17</v>
      </c>
      <c r="AD787" s="1">
        <v>1</v>
      </c>
      <c r="AE787" s="1">
        <v>3</v>
      </c>
      <c r="AF787" s="1">
        <v>4</v>
      </c>
      <c r="AG787" s="1">
        <v>3</v>
      </c>
      <c r="AH787">
        <f t="shared" si="38"/>
        <v>71.152449624799203</v>
      </c>
      <c r="AI787">
        <v>2013</v>
      </c>
      <c r="AJ787">
        <v>750</v>
      </c>
      <c r="AL787" s="3">
        <v>97000</v>
      </c>
      <c r="AQ787" t="str">
        <f>_xlfn.CONCAT("{""data"": { ""id"":""", cleansingWine[[#This Row],[name]],""" }},")</f>
        <v>{"data": { "id":"Chateau Notton" }},</v>
      </c>
    </row>
    <row r="788" spans="1:43" x14ac:dyDescent="0.35">
      <c r="A788">
        <v>786</v>
      </c>
      <c r="B788">
        <v>138666</v>
      </c>
      <c r="C788" s="1" t="s">
        <v>1278</v>
      </c>
      <c r="D788" s="1" t="s">
        <v>1278</v>
      </c>
      <c r="E788" s="1" t="s">
        <v>44</v>
      </c>
      <c r="F788" s="1" t="s">
        <v>64</v>
      </c>
      <c r="G788" s="1" t="s">
        <v>1279</v>
      </c>
      <c r="H788" s="1" t="s">
        <v>32</v>
      </c>
      <c r="I788" s="1" t="s">
        <v>32</v>
      </c>
      <c r="J788" s="1" t="s">
        <v>35</v>
      </c>
      <c r="K788" s="1" t="s">
        <v>33</v>
      </c>
      <c r="L788" s="1" t="s">
        <v>32</v>
      </c>
      <c r="M788" s="1" t="s">
        <v>32</v>
      </c>
      <c r="N788" s="1" t="s">
        <v>32</v>
      </c>
      <c r="O788" s="1" t="s">
        <v>32</v>
      </c>
      <c r="P788" s="1" t="s">
        <v>32</v>
      </c>
      <c r="Q788" s="1" t="s">
        <v>32</v>
      </c>
      <c r="R788" s="1" t="s">
        <v>32</v>
      </c>
      <c r="S788" s="1" t="s">
        <v>32</v>
      </c>
      <c r="T788" s="1" t="s">
        <v>32</v>
      </c>
      <c r="U788" s="1" t="s">
        <v>32</v>
      </c>
      <c r="V788" s="1" t="s">
        <v>36</v>
      </c>
      <c r="W788" s="1" t="s">
        <v>37</v>
      </c>
      <c r="X788" s="4" t="s">
        <v>65</v>
      </c>
      <c r="Z788" s="4" t="str">
        <f t="shared" si="36"/>
        <v>13</v>
      </c>
      <c r="AA788" s="1">
        <v>16</v>
      </c>
      <c r="AB788" s="1">
        <v>18</v>
      </c>
      <c r="AC788" s="1">
        <f t="shared" si="37"/>
        <v>17</v>
      </c>
      <c r="AD788" s="1">
        <v>1</v>
      </c>
      <c r="AE788" s="1">
        <v>3</v>
      </c>
      <c r="AF788" s="1">
        <v>4</v>
      </c>
      <c r="AG788" s="1">
        <v>4</v>
      </c>
      <c r="AH788">
        <f t="shared" si="38"/>
        <v>0</v>
      </c>
      <c r="AI788">
        <v>2007</v>
      </c>
      <c r="AJ788">
        <v>750</v>
      </c>
      <c r="AL788" s="2">
        <v>0</v>
      </c>
      <c r="AQ788" t="str">
        <f>_xlfn.CONCAT("{""data"": { ""id"":""", cleansingWine[[#This Row],[name]],""" }},")</f>
        <v>{"data": { "id":"Chateau Picampeau" }},</v>
      </c>
    </row>
    <row r="789" spans="1:43" x14ac:dyDescent="0.35">
      <c r="A789">
        <v>787</v>
      </c>
      <c r="B789">
        <v>138675</v>
      </c>
      <c r="C789" s="1" t="s">
        <v>1280</v>
      </c>
      <c r="D789" s="1" t="s">
        <v>1281</v>
      </c>
      <c r="E789" s="1" t="s">
        <v>55</v>
      </c>
      <c r="F789" s="1" t="s">
        <v>56</v>
      </c>
      <c r="G789" s="1" t="s">
        <v>150</v>
      </c>
      <c r="H789" s="1" t="s">
        <v>32</v>
      </c>
      <c r="I789" s="1" t="s">
        <v>32</v>
      </c>
      <c r="J789" s="1" t="s">
        <v>33</v>
      </c>
      <c r="K789" s="1" t="s">
        <v>32</v>
      </c>
      <c r="L789" s="1" t="s">
        <v>32</v>
      </c>
      <c r="M789" s="1" t="s">
        <v>32</v>
      </c>
      <c r="N789" s="1" t="s">
        <v>32</v>
      </c>
      <c r="O789" s="1" t="s">
        <v>32</v>
      </c>
      <c r="P789" s="1" t="s">
        <v>32</v>
      </c>
      <c r="Q789" s="1" t="s">
        <v>32</v>
      </c>
      <c r="R789" s="1" t="s">
        <v>32</v>
      </c>
      <c r="S789" s="1" t="s">
        <v>32</v>
      </c>
      <c r="T789" s="1" t="s">
        <v>32</v>
      </c>
      <c r="U789" s="1" t="s">
        <v>32</v>
      </c>
      <c r="V789" s="1" t="s">
        <v>36</v>
      </c>
      <c r="W789" s="1" t="s">
        <v>37</v>
      </c>
      <c r="X789" s="4">
        <v>14.1</v>
      </c>
      <c r="Z789" s="4">
        <f t="shared" si="36"/>
        <v>14.1</v>
      </c>
      <c r="AA789" s="1">
        <v>16</v>
      </c>
      <c r="AB789" s="1">
        <v>18</v>
      </c>
      <c r="AC789" s="1">
        <f t="shared" si="37"/>
        <v>17</v>
      </c>
      <c r="AD789" s="1">
        <v>1</v>
      </c>
      <c r="AE789" s="1">
        <v>3</v>
      </c>
      <c r="AF789" s="1">
        <v>4</v>
      </c>
      <c r="AG789" s="1">
        <v>4</v>
      </c>
      <c r="AH789">
        <f t="shared" si="38"/>
        <v>0</v>
      </c>
      <c r="AI789">
        <v>2014</v>
      </c>
      <c r="AJ789">
        <v>750</v>
      </c>
      <c r="AL789" s="3">
        <v>0</v>
      </c>
      <c r="AQ789" t="str">
        <f>_xlfn.CONCAT("{""data"": { ""id"":""", cleansingWine[[#This Row],[name]],""" }},")</f>
        <v>{"data": { "id":"Chateau Souverain, Cabernet Sauvignon" }},</v>
      </c>
    </row>
    <row r="790" spans="1:43" x14ac:dyDescent="0.35">
      <c r="A790">
        <v>788</v>
      </c>
      <c r="B790">
        <v>138676</v>
      </c>
      <c r="C790" s="1" t="s">
        <v>1282</v>
      </c>
      <c r="D790" s="1" t="s">
        <v>1281</v>
      </c>
      <c r="E790" s="1" t="s">
        <v>55</v>
      </c>
      <c r="F790" s="1" t="s">
        <v>56</v>
      </c>
      <c r="G790" s="1" t="s">
        <v>150</v>
      </c>
      <c r="H790" s="1" t="s">
        <v>32</v>
      </c>
      <c r="I790" s="1" t="s">
        <v>32</v>
      </c>
      <c r="J790" s="1" t="s">
        <v>35</v>
      </c>
      <c r="K790" s="1" t="s">
        <v>32</v>
      </c>
      <c r="L790" s="1" t="s">
        <v>32</v>
      </c>
      <c r="M790" s="1" t="s">
        <v>32</v>
      </c>
      <c r="N790" s="1" t="s">
        <v>32</v>
      </c>
      <c r="O790" s="1" t="s">
        <v>32</v>
      </c>
      <c r="P790" s="1" t="s">
        <v>32</v>
      </c>
      <c r="Q790" s="1" t="s">
        <v>32</v>
      </c>
      <c r="R790" s="1" t="s">
        <v>32</v>
      </c>
      <c r="S790" s="1" t="s">
        <v>32</v>
      </c>
      <c r="T790" s="1" t="s">
        <v>32</v>
      </c>
      <c r="U790" s="1" t="s">
        <v>32</v>
      </c>
      <c r="V790" s="1" t="s">
        <v>36</v>
      </c>
      <c r="W790" s="1" t="s">
        <v>37</v>
      </c>
      <c r="Z790" s="4">
        <f t="shared" si="36"/>
        <v>0</v>
      </c>
      <c r="AA790" s="1"/>
      <c r="AB790" s="1"/>
      <c r="AC790" s="1">
        <f t="shared" si="37"/>
        <v>0</v>
      </c>
      <c r="AD790" s="1">
        <v>1</v>
      </c>
      <c r="AE790" s="1">
        <v>2</v>
      </c>
      <c r="AF790" s="1">
        <v>4</v>
      </c>
      <c r="AG790" s="1">
        <v>3</v>
      </c>
      <c r="AH790">
        <f t="shared" si="38"/>
        <v>0</v>
      </c>
      <c r="AI790">
        <v>2014</v>
      </c>
      <c r="AJ790">
        <v>750</v>
      </c>
      <c r="AL790" s="2">
        <v>0</v>
      </c>
      <c r="AQ790" t="str">
        <f>_xlfn.CONCAT("{""data"": { ""id"":""", cleansingWine[[#This Row],[name]],""" }},")</f>
        <v>{"data": { "id":"Chateau Souverain, Merlot" }},</v>
      </c>
    </row>
    <row r="791" spans="1:43" x14ac:dyDescent="0.35">
      <c r="A791">
        <v>789</v>
      </c>
      <c r="B791">
        <v>138677</v>
      </c>
      <c r="C791" s="1" t="s">
        <v>1283</v>
      </c>
      <c r="D791" s="1" t="s">
        <v>1281</v>
      </c>
      <c r="E791" s="1" t="s">
        <v>55</v>
      </c>
      <c r="F791" s="1" t="s">
        <v>56</v>
      </c>
      <c r="G791" s="1" t="s">
        <v>150</v>
      </c>
      <c r="H791" s="1" t="s">
        <v>32</v>
      </c>
      <c r="I791" s="1" t="s">
        <v>32</v>
      </c>
      <c r="J791" s="1" t="s">
        <v>68</v>
      </c>
      <c r="K791" s="1" t="s">
        <v>148</v>
      </c>
      <c r="L791" s="1" t="s">
        <v>32</v>
      </c>
      <c r="M791" s="1" t="s">
        <v>32</v>
      </c>
      <c r="N791" s="1" t="s">
        <v>32</v>
      </c>
      <c r="O791" s="1" t="s">
        <v>32</v>
      </c>
      <c r="P791" s="1" t="s">
        <v>32</v>
      </c>
      <c r="Q791" s="1" t="s">
        <v>32</v>
      </c>
      <c r="R791" s="1" t="s">
        <v>32</v>
      </c>
      <c r="S791" s="1" t="s">
        <v>32</v>
      </c>
      <c r="T791" s="1" t="s">
        <v>32</v>
      </c>
      <c r="U791" s="1" t="s">
        <v>32</v>
      </c>
      <c r="V791" s="1" t="s">
        <v>52</v>
      </c>
      <c r="W791" s="1" t="s">
        <v>37</v>
      </c>
      <c r="X791" s="4">
        <v>13.9</v>
      </c>
      <c r="Z791" s="4">
        <f t="shared" si="36"/>
        <v>13.9</v>
      </c>
      <c r="AA791" s="1">
        <v>10</v>
      </c>
      <c r="AB791" s="1">
        <v>12</v>
      </c>
      <c r="AC791" s="1">
        <f t="shared" si="37"/>
        <v>11</v>
      </c>
      <c r="AD791" s="1">
        <v>1</v>
      </c>
      <c r="AE791" s="1">
        <v>3</v>
      </c>
      <c r="AF791" s="1">
        <v>3</v>
      </c>
      <c r="AG791" s="1">
        <v>1</v>
      </c>
      <c r="AH791">
        <f t="shared" si="38"/>
        <v>0</v>
      </c>
      <c r="AI791">
        <v>2015</v>
      </c>
      <c r="AJ791">
        <v>750</v>
      </c>
      <c r="AL791" s="3">
        <v>0</v>
      </c>
      <c r="AQ791" t="str">
        <f>_xlfn.CONCAT("{""data"": { ""id"":""", cleansingWine[[#This Row],[name]],""" }},")</f>
        <v>{"data": { "id":"Souverain, Alexander Valley Sauvignon Blanc" }},</v>
      </c>
    </row>
    <row r="792" spans="1:43" x14ac:dyDescent="0.35">
      <c r="A792">
        <v>790</v>
      </c>
      <c r="B792">
        <v>138678</v>
      </c>
      <c r="C792" s="1" t="s">
        <v>1284</v>
      </c>
      <c r="D792" s="1" t="s">
        <v>1281</v>
      </c>
      <c r="E792" s="1" t="s">
        <v>55</v>
      </c>
      <c r="F792" s="1" t="s">
        <v>56</v>
      </c>
      <c r="G792" s="1" t="s">
        <v>150</v>
      </c>
      <c r="H792" s="1" t="s">
        <v>32</v>
      </c>
      <c r="I792" s="1" t="s">
        <v>32</v>
      </c>
      <c r="J792" s="1" t="s">
        <v>148</v>
      </c>
      <c r="K792" s="1" t="s">
        <v>32</v>
      </c>
      <c r="L792" s="1" t="s">
        <v>32</v>
      </c>
      <c r="M792" s="1" t="s">
        <v>32</v>
      </c>
      <c r="N792" s="1" t="s">
        <v>32</v>
      </c>
      <c r="O792" s="1" t="s">
        <v>32</v>
      </c>
      <c r="P792" s="1" t="s">
        <v>32</v>
      </c>
      <c r="Q792" s="1" t="s">
        <v>32</v>
      </c>
      <c r="R792" s="1" t="s">
        <v>32</v>
      </c>
      <c r="S792" s="1" t="s">
        <v>32</v>
      </c>
      <c r="T792" s="1" t="s">
        <v>32</v>
      </c>
      <c r="U792" s="1" t="s">
        <v>32</v>
      </c>
      <c r="V792" s="1" t="s">
        <v>52</v>
      </c>
      <c r="W792" s="1" t="s">
        <v>37</v>
      </c>
      <c r="Z792" s="4">
        <f t="shared" si="36"/>
        <v>0</v>
      </c>
      <c r="AA792" s="1"/>
      <c r="AB792" s="1"/>
      <c r="AC792" s="1">
        <f t="shared" si="37"/>
        <v>0</v>
      </c>
      <c r="AD792" s="1">
        <v>1</v>
      </c>
      <c r="AE792" s="1">
        <v>3</v>
      </c>
      <c r="AF792" s="1">
        <v>3</v>
      </c>
      <c r="AG792" s="1">
        <v>1</v>
      </c>
      <c r="AH792">
        <f t="shared" si="38"/>
        <v>0</v>
      </c>
      <c r="AI792">
        <v>2014</v>
      </c>
      <c r="AJ792">
        <v>750</v>
      </c>
      <c r="AL792" s="2">
        <v>0</v>
      </c>
      <c r="AQ792" t="str">
        <f>_xlfn.CONCAT("{""data"": { ""id"":""", cleansingWine[[#This Row],[name]],""" }},")</f>
        <v>{"data": { "id":"Chateau Souverain, Chardonnay" }},</v>
      </c>
    </row>
    <row r="793" spans="1:43" x14ac:dyDescent="0.35">
      <c r="A793">
        <v>791</v>
      </c>
      <c r="B793">
        <v>138679</v>
      </c>
      <c r="C793" s="1" t="s">
        <v>1285</v>
      </c>
      <c r="D793" s="1" t="s">
        <v>1281</v>
      </c>
      <c r="E793" s="1" t="s">
        <v>55</v>
      </c>
      <c r="F793" s="1" t="s">
        <v>56</v>
      </c>
      <c r="G793" s="1" t="s">
        <v>150</v>
      </c>
      <c r="H793" s="1" t="s">
        <v>32</v>
      </c>
      <c r="I793" s="1" t="s">
        <v>32</v>
      </c>
      <c r="J793" s="1" t="s">
        <v>167</v>
      </c>
      <c r="K793" s="1" t="s">
        <v>175</v>
      </c>
      <c r="L793" s="1" t="s">
        <v>40</v>
      </c>
      <c r="M793" s="1" t="s">
        <v>32</v>
      </c>
      <c r="N793" s="1" t="s">
        <v>32</v>
      </c>
      <c r="O793" s="1" t="s">
        <v>32</v>
      </c>
      <c r="P793" s="1" t="s">
        <v>32</v>
      </c>
      <c r="Q793" s="1" t="s">
        <v>32</v>
      </c>
      <c r="R793" s="1" t="s">
        <v>32</v>
      </c>
      <c r="S793" s="1" t="s">
        <v>32</v>
      </c>
      <c r="T793" s="1" t="s">
        <v>32</v>
      </c>
      <c r="U793" s="1" t="s">
        <v>32</v>
      </c>
      <c r="V793" s="1" t="s">
        <v>36</v>
      </c>
      <c r="W793" s="1" t="s">
        <v>37</v>
      </c>
      <c r="Z793" s="4">
        <f t="shared" si="36"/>
        <v>0</v>
      </c>
      <c r="AA793" s="1"/>
      <c r="AB793" s="1"/>
      <c r="AC793" s="1">
        <f t="shared" si="37"/>
        <v>0</v>
      </c>
      <c r="AD793" s="1">
        <v>1</v>
      </c>
      <c r="AE793" s="1">
        <v>2</v>
      </c>
      <c r="AF793" s="1">
        <v>4</v>
      </c>
      <c r="AG793" s="1">
        <v>3</v>
      </c>
      <c r="AH793">
        <f t="shared" si="38"/>
        <v>0</v>
      </c>
      <c r="AI793">
        <v>2014</v>
      </c>
      <c r="AJ793">
        <v>750</v>
      </c>
      <c r="AL793" s="3">
        <v>0</v>
      </c>
      <c r="AQ793" t="str">
        <f>_xlfn.CONCAT("{""data"": { ""id"":""", cleansingWine[[#This Row],[name]],""" }},")</f>
        <v>{"data": { "id":"Dry Creek Zinfandel" }},</v>
      </c>
    </row>
    <row r="794" spans="1:43" x14ac:dyDescent="0.35">
      <c r="A794">
        <v>792</v>
      </c>
      <c r="B794">
        <v>138680</v>
      </c>
      <c r="C794" s="1" t="s">
        <v>1286</v>
      </c>
      <c r="D794" s="1" t="s">
        <v>1287</v>
      </c>
      <c r="E794" s="1" t="s">
        <v>55</v>
      </c>
      <c r="F794" s="1" t="s">
        <v>56</v>
      </c>
      <c r="G794" s="1" t="s">
        <v>150</v>
      </c>
      <c r="H794" s="1" t="s">
        <v>32</v>
      </c>
      <c r="I794" s="1" t="s">
        <v>32</v>
      </c>
      <c r="J794" s="1" t="s">
        <v>148</v>
      </c>
      <c r="K794" s="1" t="s">
        <v>32</v>
      </c>
      <c r="L794" s="1" t="s">
        <v>32</v>
      </c>
      <c r="M794" s="1" t="s">
        <v>32</v>
      </c>
      <c r="N794" s="1" t="s">
        <v>32</v>
      </c>
      <c r="O794" s="1" t="s">
        <v>32</v>
      </c>
      <c r="P794" s="1" t="s">
        <v>32</v>
      </c>
      <c r="Q794" s="1" t="s">
        <v>32</v>
      </c>
      <c r="R794" s="1" t="s">
        <v>32</v>
      </c>
      <c r="S794" s="1" t="s">
        <v>32</v>
      </c>
      <c r="T794" s="1" t="s">
        <v>32</v>
      </c>
      <c r="U794" s="1" t="s">
        <v>32</v>
      </c>
      <c r="V794" s="1" t="s">
        <v>52</v>
      </c>
      <c r="W794" s="1" t="s">
        <v>37</v>
      </c>
      <c r="X794" s="4">
        <v>14.4</v>
      </c>
      <c r="Z794" s="4">
        <f t="shared" si="36"/>
        <v>14.4</v>
      </c>
      <c r="AA794" s="1">
        <v>10</v>
      </c>
      <c r="AB794" s="1">
        <v>13</v>
      </c>
      <c r="AC794" s="1">
        <f t="shared" si="37"/>
        <v>11.5</v>
      </c>
      <c r="AD794" s="1">
        <v>1</v>
      </c>
      <c r="AE794" s="1">
        <v>3</v>
      </c>
      <c r="AF794" s="1">
        <v>3</v>
      </c>
      <c r="AG794" s="1">
        <v>1</v>
      </c>
      <c r="AH794">
        <f t="shared" si="38"/>
        <v>0</v>
      </c>
      <c r="AI794">
        <v>2004</v>
      </c>
      <c r="AJ794">
        <v>750</v>
      </c>
      <c r="AL794" s="2">
        <v>0</v>
      </c>
      <c r="AQ794" t="str">
        <f>_xlfn.CONCAT("{""data"": { ""id"":""", cleansingWine[[#This Row],[name]],""" }},")</f>
        <v>{"data": { "id":"Chardonnay Robert Young Vineyard" }},</v>
      </c>
    </row>
    <row r="795" spans="1:43" x14ac:dyDescent="0.35">
      <c r="A795">
        <v>793</v>
      </c>
      <c r="B795">
        <v>138681</v>
      </c>
      <c r="C795" s="1" t="s">
        <v>1288</v>
      </c>
      <c r="D795" s="1" t="s">
        <v>1287</v>
      </c>
      <c r="E795" s="1" t="s">
        <v>55</v>
      </c>
      <c r="F795" s="1" t="s">
        <v>56</v>
      </c>
      <c r="G795" s="1" t="s">
        <v>150</v>
      </c>
      <c r="H795" s="1" t="s">
        <v>32</v>
      </c>
      <c r="I795" s="1" t="s">
        <v>32</v>
      </c>
      <c r="J795" s="1" t="s">
        <v>148</v>
      </c>
      <c r="K795" s="1" t="s">
        <v>32</v>
      </c>
      <c r="L795" s="1" t="s">
        <v>32</v>
      </c>
      <c r="M795" s="1" t="s">
        <v>32</v>
      </c>
      <c r="N795" s="1" t="s">
        <v>32</v>
      </c>
      <c r="O795" s="1" t="s">
        <v>32</v>
      </c>
      <c r="P795" s="1" t="s">
        <v>32</v>
      </c>
      <c r="Q795" s="1" t="s">
        <v>32</v>
      </c>
      <c r="R795" s="1" t="s">
        <v>32</v>
      </c>
      <c r="S795" s="1" t="s">
        <v>32</v>
      </c>
      <c r="T795" s="1" t="s">
        <v>32</v>
      </c>
      <c r="U795" s="1" t="s">
        <v>32</v>
      </c>
      <c r="V795" s="1" t="s">
        <v>52</v>
      </c>
      <c r="W795" s="1" t="s">
        <v>37</v>
      </c>
      <c r="Z795" s="4">
        <f t="shared" si="36"/>
        <v>0</v>
      </c>
      <c r="AA795" s="1"/>
      <c r="AB795" s="1"/>
      <c r="AC795" s="1">
        <f t="shared" si="37"/>
        <v>0</v>
      </c>
      <c r="AD795" s="1">
        <v>1</v>
      </c>
      <c r="AE795" s="1">
        <v>3</v>
      </c>
      <c r="AF795" s="1">
        <v>4</v>
      </c>
      <c r="AG795" s="1">
        <v>1</v>
      </c>
      <c r="AH795">
        <f t="shared" si="38"/>
        <v>0</v>
      </c>
      <c r="AI795">
        <v>2012</v>
      </c>
      <c r="AJ795">
        <v>750</v>
      </c>
      <c r="AL795" s="3">
        <v>0</v>
      </c>
      <c r="AQ795" t="str">
        <f>_xlfn.CONCAT("{""data"": { ""id"":""", cleansingWine[[#This Row],[name]],""" }},")</f>
        <v>{"data": { "id":"Chateau St. Jean, Sonoma County Chardonnay" }},</v>
      </c>
    </row>
    <row r="796" spans="1:43" x14ac:dyDescent="0.35">
      <c r="A796">
        <v>794</v>
      </c>
      <c r="B796">
        <v>138682</v>
      </c>
      <c r="C796" s="1" t="s">
        <v>1289</v>
      </c>
      <c r="D796" s="1" t="s">
        <v>1287</v>
      </c>
      <c r="E796" s="1" t="s">
        <v>55</v>
      </c>
      <c r="F796" s="1" t="s">
        <v>56</v>
      </c>
      <c r="G796" s="1" t="s">
        <v>150</v>
      </c>
      <c r="H796" s="1" t="s">
        <v>32</v>
      </c>
      <c r="I796" s="1" t="s">
        <v>32</v>
      </c>
      <c r="J796" s="1" t="s">
        <v>35</v>
      </c>
      <c r="K796" s="1" t="s">
        <v>82</v>
      </c>
      <c r="L796" s="1" t="s">
        <v>33</v>
      </c>
      <c r="M796" s="1" t="s">
        <v>32</v>
      </c>
      <c r="N796" s="1" t="s">
        <v>32</v>
      </c>
      <c r="O796" s="1" t="s">
        <v>32</v>
      </c>
      <c r="P796" s="1" t="s">
        <v>32</v>
      </c>
      <c r="Q796" s="1" t="s">
        <v>32</v>
      </c>
      <c r="R796" s="1" t="s">
        <v>32</v>
      </c>
      <c r="S796" s="1" t="s">
        <v>32</v>
      </c>
      <c r="T796" s="1" t="s">
        <v>32</v>
      </c>
      <c r="U796" s="1" t="s">
        <v>32</v>
      </c>
      <c r="V796" s="1" t="s">
        <v>36</v>
      </c>
      <c r="W796" s="1" t="s">
        <v>37</v>
      </c>
      <c r="X796" s="4">
        <v>14.2</v>
      </c>
      <c r="Z796" s="4">
        <f t="shared" si="36"/>
        <v>14.2</v>
      </c>
      <c r="AA796" s="1">
        <v>16</v>
      </c>
      <c r="AB796" s="1">
        <v>18</v>
      </c>
      <c r="AC796" s="1">
        <f t="shared" si="37"/>
        <v>17</v>
      </c>
      <c r="AD796" s="1">
        <v>1</v>
      </c>
      <c r="AE796" s="1">
        <v>3</v>
      </c>
      <c r="AF796" s="1">
        <v>4</v>
      </c>
      <c r="AG796" s="1">
        <v>3</v>
      </c>
      <c r="AH796">
        <f t="shared" si="38"/>
        <v>0</v>
      </c>
      <c r="AI796">
        <v>2011</v>
      </c>
      <c r="AJ796">
        <v>750</v>
      </c>
      <c r="AL796" s="2">
        <v>0</v>
      </c>
      <c r="AQ796" t="str">
        <f>_xlfn.CONCAT("{""data"": { ""id"":""", cleansingWine[[#This Row],[name]],""" }},")</f>
        <v>{"data": { "id":"Chateau St. Jean Sonoma County Merlot" }},</v>
      </c>
    </row>
    <row r="797" spans="1:43" x14ac:dyDescent="0.35">
      <c r="A797">
        <v>795</v>
      </c>
      <c r="B797">
        <v>138685</v>
      </c>
      <c r="C797" s="1" t="s">
        <v>1290</v>
      </c>
      <c r="D797" s="1" t="s">
        <v>1287</v>
      </c>
      <c r="E797" s="1" t="s">
        <v>55</v>
      </c>
      <c r="F797" s="1" t="s">
        <v>56</v>
      </c>
      <c r="G797" s="1" t="s">
        <v>150</v>
      </c>
      <c r="H797" s="1" t="s">
        <v>32</v>
      </c>
      <c r="I797" s="1" t="s">
        <v>32</v>
      </c>
      <c r="J797" s="1" t="s">
        <v>33</v>
      </c>
      <c r="K797" s="1" t="s">
        <v>35</v>
      </c>
      <c r="L797" s="1" t="s">
        <v>39</v>
      </c>
      <c r="M797" s="1" t="s">
        <v>82</v>
      </c>
      <c r="N797" s="1" t="s">
        <v>41</v>
      </c>
      <c r="O797" s="1" t="s">
        <v>32</v>
      </c>
      <c r="P797" s="1" t="s">
        <v>32</v>
      </c>
      <c r="Q797" s="1" t="s">
        <v>32</v>
      </c>
      <c r="R797" s="1" t="s">
        <v>32</v>
      </c>
      <c r="S797" s="1" t="s">
        <v>32</v>
      </c>
      <c r="T797" s="1" t="s">
        <v>32</v>
      </c>
      <c r="U797" s="1" t="s">
        <v>32</v>
      </c>
      <c r="V797" s="1" t="s">
        <v>36</v>
      </c>
      <c r="W797" s="1" t="s">
        <v>37</v>
      </c>
      <c r="X797" s="4" t="s">
        <v>146</v>
      </c>
      <c r="Y797" s="4" t="s">
        <v>1167</v>
      </c>
      <c r="Z797" s="4">
        <f t="shared" si="36"/>
        <v>14.5</v>
      </c>
      <c r="AA797" s="1">
        <v>16</v>
      </c>
      <c r="AB797" s="1">
        <v>18</v>
      </c>
      <c r="AC797" s="1">
        <f t="shared" si="37"/>
        <v>17</v>
      </c>
      <c r="AD797" s="1">
        <v>1</v>
      </c>
      <c r="AE797" s="1">
        <v>3</v>
      </c>
      <c r="AF797" s="1">
        <v>4</v>
      </c>
      <c r="AG797" s="1">
        <v>4</v>
      </c>
      <c r="AH797">
        <f t="shared" si="38"/>
        <v>0</v>
      </c>
      <c r="AI797">
        <v>2016</v>
      </c>
      <c r="AJ797">
        <v>750</v>
      </c>
      <c r="AL797" s="3">
        <v>0</v>
      </c>
      <c r="AQ797" t="str">
        <f>_xlfn.CONCAT("{""data"": { ""id"":""", cleansingWine[[#This Row],[name]],""" }},")</f>
        <v>{"data": { "id":"Chateau St. Jean, Cinq Cepages" }},</v>
      </c>
    </row>
    <row r="798" spans="1:43" x14ac:dyDescent="0.35">
      <c r="A798">
        <v>796</v>
      </c>
      <c r="B798">
        <v>138686</v>
      </c>
      <c r="C798" s="1" t="s">
        <v>1291</v>
      </c>
      <c r="D798" s="1" t="s">
        <v>1292</v>
      </c>
      <c r="E798" s="1" t="s">
        <v>55</v>
      </c>
      <c r="F798" s="1" t="s">
        <v>1293</v>
      </c>
      <c r="G798" s="1" t="s">
        <v>1294</v>
      </c>
      <c r="H798" s="1" t="s">
        <v>1295</v>
      </c>
      <c r="I798" s="1" t="s">
        <v>32</v>
      </c>
      <c r="J798" s="1" t="s">
        <v>35</v>
      </c>
      <c r="K798" s="1" t="s">
        <v>33</v>
      </c>
      <c r="L798" s="1" t="s">
        <v>82</v>
      </c>
      <c r="M798" s="1" t="s">
        <v>32</v>
      </c>
      <c r="N798" s="1" t="s">
        <v>32</v>
      </c>
      <c r="O798" s="1" t="s">
        <v>32</v>
      </c>
      <c r="P798" s="1" t="s">
        <v>32</v>
      </c>
      <c r="Q798" s="1" t="s">
        <v>32</v>
      </c>
      <c r="R798" s="1" t="s">
        <v>32</v>
      </c>
      <c r="S798" s="1" t="s">
        <v>32</v>
      </c>
      <c r="T798" s="1" t="s">
        <v>32</v>
      </c>
      <c r="U798" s="1" t="s">
        <v>32</v>
      </c>
      <c r="V798" s="1" t="s">
        <v>36</v>
      </c>
      <c r="W798" s="1" t="s">
        <v>37</v>
      </c>
      <c r="X798" s="4" t="s">
        <v>146</v>
      </c>
      <c r="Y798" s="4" t="s">
        <v>1167</v>
      </c>
      <c r="Z798" s="4">
        <f t="shared" si="36"/>
        <v>14.5</v>
      </c>
      <c r="AA798" s="1">
        <v>16</v>
      </c>
      <c r="AB798" s="1">
        <v>18</v>
      </c>
      <c r="AC798" s="1">
        <f t="shared" si="37"/>
        <v>17</v>
      </c>
      <c r="AD798" s="1">
        <v>1</v>
      </c>
      <c r="AE798" s="1">
        <v>4</v>
      </c>
      <c r="AF798" s="1">
        <v>4</v>
      </c>
      <c r="AG798" s="1">
        <v>4</v>
      </c>
      <c r="AH798">
        <f t="shared" si="38"/>
        <v>73.353040850308446</v>
      </c>
      <c r="AI798">
        <v>2013</v>
      </c>
      <c r="AJ798">
        <v>750</v>
      </c>
      <c r="AL798" s="2">
        <v>100000</v>
      </c>
      <c r="AQ798" t="str">
        <f>_xlfn.CONCAT("{""data"": { ""id"":""", cleansingWine[[#This Row],[name]],""" }},")</f>
        <v>{"data": { "id":"Chateau Ste. Michelle, Canoe Ridge Merlot" }},</v>
      </c>
    </row>
    <row r="799" spans="1:43" x14ac:dyDescent="0.35">
      <c r="A799">
        <v>797</v>
      </c>
      <c r="B799">
        <v>138687</v>
      </c>
      <c r="C799" s="1" t="s">
        <v>1296</v>
      </c>
      <c r="D799" s="1" t="s">
        <v>1292</v>
      </c>
      <c r="E799" s="1" t="s">
        <v>55</v>
      </c>
      <c r="F799" s="1" t="s">
        <v>1293</v>
      </c>
      <c r="G799" s="1" t="s">
        <v>1294</v>
      </c>
      <c r="H799" s="1" t="s">
        <v>32</v>
      </c>
      <c r="I799" s="1" t="s">
        <v>32</v>
      </c>
      <c r="J799" s="1" t="s">
        <v>33</v>
      </c>
      <c r="K799" s="1" t="s">
        <v>32</v>
      </c>
      <c r="L799" s="1" t="s">
        <v>32</v>
      </c>
      <c r="M799" s="1" t="s">
        <v>32</v>
      </c>
      <c r="N799" s="1" t="s">
        <v>32</v>
      </c>
      <c r="O799" s="1" t="s">
        <v>32</v>
      </c>
      <c r="P799" s="1" t="s">
        <v>32</v>
      </c>
      <c r="Q799" s="1" t="s">
        <v>32</v>
      </c>
      <c r="R799" s="1" t="s">
        <v>32</v>
      </c>
      <c r="S799" s="1" t="s">
        <v>32</v>
      </c>
      <c r="T799" s="1" t="s">
        <v>32</v>
      </c>
      <c r="U799" s="1" t="s">
        <v>32</v>
      </c>
      <c r="V799" s="1" t="s">
        <v>36</v>
      </c>
      <c r="W799" s="1" t="s">
        <v>37</v>
      </c>
      <c r="Z799" s="4">
        <f t="shared" si="36"/>
        <v>0</v>
      </c>
      <c r="AA799" s="1"/>
      <c r="AB799" s="1"/>
      <c r="AC799" s="1">
        <f t="shared" si="37"/>
        <v>0</v>
      </c>
      <c r="AD799" s="1">
        <v>1</v>
      </c>
      <c r="AE799" s="1">
        <v>4</v>
      </c>
      <c r="AF799" s="1">
        <v>4</v>
      </c>
      <c r="AG799" s="1">
        <v>4</v>
      </c>
      <c r="AH799">
        <f t="shared" si="38"/>
        <v>0</v>
      </c>
      <c r="AI799">
        <v>2010</v>
      </c>
      <c r="AJ799">
        <v>750</v>
      </c>
      <c r="AL799" s="3">
        <v>0</v>
      </c>
      <c r="AQ799" t="str">
        <f>_xlfn.CONCAT("{""data"": { ""id"":""", cleansingWine[[#This Row],[name]],""" }},")</f>
        <v>{"data": { "id":"Chateau Ste. Michelle, Reserve Cabernet Sauvignon" }},</v>
      </c>
    </row>
    <row r="800" spans="1:43" x14ac:dyDescent="0.35">
      <c r="A800">
        <v>798</v>
      </c>
      <c r="B800">
        <v>138688</v>
      </c>
      <c r="C800" s="1" t="s">
        <v>1297</v>
      </c>
      <c r="D800" s="1" t="s">
        <v>1292</v>
      </c>
      <c r="E800" s="1" t="s">
        <v>55</v>
      </c>
      <c r="F800" s="1" t="s">
        <v>1293</v>
      </c>
      <c r="G800" s="1" t="s">
        <v>1294</v>
      </c>
      <c r="H800" s="1" t="s">
        <v>32</v>
      </c>
      <c r="I800" s="1" t="s">
        <v>32</v>
      </c>
      <c r="J800" s="1" t="s">
        <v>33</v>
      </c>
      <c r="K800" s="1" t="s">
        <v>35</v>
      </c>
      <c r="L800" s="1" t="s">
        <v>32</v>
      </c>
      <c r="M800" s="1" t="s">
        <v>32</v>
      </c>
      <c r="N800" s="1" t="s">
        <v>32</v>
      </c>
      <c r="O800" s="1" t="s">
        <v>32</v>
      </c>
      <c r="P800" s="1" t="s">
        <v>32</v>
      </c>
      <c r="Q800" s="1" t="s">
        <v>32</v>
      </c>
      <c r="R800" s="1" t="s">
        <v>32</v>
      </c>
      <c r="S800" s="1" t="s">
        <v>32</v>
      </c>
      <c r="T800" s="1" t="s">
        <v>32</v>
      </c>
      <c r="U800" s="1" t="s">
        <v>32</v>
      </c>
      <c r="V800" s="1" t="s">
        <v>36</v>
      </c>
      <c r="W800" s="1" t="s">
        <v>37</v>
      </c>
      <c r="X800" s="4" t="s">
        <v>146</v>
      </c>
      <c r="Y800" s="4" t="s">
        <v>1167</v>
      </c>
      <c r="Z800" s="4">
        <f t="shared" si="36"/>
        <v>14.5</v>
      </c>
      <c r="AA800" s="1">
        <v>16</v>
      </c>
      <c r="AB800" s="1">
        <v>18</v>
      </c>
      <c r="AC800" s="1">
        <f t="shared" si="37"/>
        <v>17</v>
      </c>
      <c r="AD800" s="1">
        <v>1</v>
      </c>
      <c r="AE800" s="1">
        <v>2</v>
      </c>
      <c r="AF800" s="1">
        <v>5</v>
      </c>
      <c r="AG800" s="1">
        <v>4</v>
      </c>
      <c r="AH800">
        <f t="shared" si="38"/>
        <v>0</v>
      </c>
      <c r="AI800">
        <v>2016</v>
      </c>
      <c r="AJ800">
        <v>750</v>
      </c>
      <c r="AL800" s="2">
        <v>0</v>
      </c>
      <c r="AQ800" t="str">
        <f>_xlfn.CONCAT("{""data"": { ""id"":""", cleansingWine[[#This Row],[name]],""" }},")</f>
        <v>{"data": { "id":"Chateau Ste. Michelle, Cold Creek Cabernet Sauvignon" }},</v>
      </c>
    </row>
    <row r="801" spans="1:43" x14ac:dyDescent="0.35">
      <c r="A801">
        <v>799</v>
      </c>
      <c r="B801">
        <v>138690</v>
      </c>
      <c r="C801" s="1" t="s">
        <v>1298</v>
      </c>
      <c r="D801" s="1" t="s">
        <v>1292</v>
      </c>
      <c r="E801" s="1" t="s">
        <v>55</v>
      </c>
      <c r="F801" s="1" t="s">
        <v>1293</v>
      </c>
      <c r="G801" s="1" t="s">
        <v>1294</v>
      </c>
      <c r="H801" s="1" t="s">
        <v>32</v>
      </c>
      <c r="I801" s="1" t="s">
        <v>32</v>
      </c>
      <c r="J801" s="1" t="s">
        <v>148</v>
      </c>
      <c r="K801" s="1" t="s">
        <v>32</v>
      </c>
      <c r="L801" s="1" t="s">
        <v>32</v>
      </c>
      <c r="M801" s="1" t="s">
        <v>32</v>
      </c>
      <c r="N801" s="1" t="s">
        <v>32</v>
      </c>
      <c r="O801" s="1" t="s">
        <v>32</v>
      </c>
      <c r="P801" s="1" t="s">
        <v>32</v>
      </c>
      <c r="Q801" s="1" t="s">
        <v>32</v>
      </c>
      <c r="R801" s="1" t="s">
        <v>32</v>
      </c>
      <c r="S801" s="1" t="s">
        <v>32</v>
      </c>
      <c r="T801" s="1" t="s">
        <v>32</v>
      </c>
      <c r="U801" s="1" t="s">
        <v>32</v>
      </c>
      <c r="V801" s="1" t="s">
        <v>52</v>
      </c>
      <c r="W801" s="1" t="s">
        <v>37</v>
      </c>
      <c r="X801" s="4">
        <v>14.5</v>
      </c>
      <c r="Z801" s="4">
        <f t="shared" si="36"/>
        <v>14.5</v>
      </c>
      <c r="AA801" s="1">
        <v>9</v>
      </c>
      <c r="AB801" s="1">
        <v>11</v>
      </c>
      <c r="AC801" s="1">
        <f t="shared" si="37"/>
        <v>10</v>
      </c>
      <c r="AD801" s="1">
        <v>1</v>
      </c>
      <c r="AE801" s="1">
        <v>4</v>
      </c>
      <c r="AF801" s="1">
        <v>4</v>
      </c>
      <c r="AG801" s="1">
        <v>1</v>
      </c>
      <c r="AH801">
        <f t="shared" si="38"/>
        <v>73.353040850308446</v>
      </c>
      <c r="AI801">
        <v>2012</v>
      </c>
      <c r="AJ801">
        <v>750</v>
      </c>
      <c r="AL801" s="3">
        <v>100000</v>
      </c>
      <c r="AQ801" t="str">
        <f>_xlfn.CONCAT("{""data"": { ""id"":""", cleansingWine[[#This Row],[name]],""" }},")</f>
        <v>{"data": { "id":"Chateau Ste. Michelle, Cold Creek Chardonnay" }},</v>
      </c>
    </row>
    <row r="802" spans="1:43" x14ac:dyDescent="0.35">
      <c r="A802">
        <v>800</v>
      </c>
      <c r="B802">
        <v>138694</v>
      </c>
      <c r="C802" s="1" t="s">
        <v>1299</v>
      </c>
      <c r="D802" s="1" t="s">
        <v>1300</v>
      </c>
      <c r="E802" s="1" t="s">
        <v>55</v>
      </c>
      <c r="F802" s="1" t="s">
        <v>1293</v>
      </c>
      <c r="G802" s="1" t="s">
        <v>1294</v>
      </c>
      <c r="H802" s="1" t="s">
        <v>32</v>
      </c>
      <c r="I802" s="1" t="s">
        <v>32</v>
      </c>
      <c r="J802" s="1" t="s">
        <v>148</v>
      </c>
      <c r="K802" s="1" t="s">
        <v>179</v>
      </c>
      <c r="L802" s="1" t="s">
        <v>1301</v>
      </c>
      <c r="M802" s="1" t="s">
        <v>32</v>
      </c>
      <c r="N802" s="1" t="s">
        <v>32</v>
      </c>
      <c r="O802" s="1" t="s">
        <v>32</v>
      </c>
      <c r="P802" s="1" t="s">
        <v>32</v>
      </c>
      <c r="Q802" s="1" t="s">
        <v>32</v>
      </c>
      <c r="R802" s="1" t="s">
        <v>32</v>
      </c>
      <c r="S802" s="1" t="s">
        <v>32</v>
      </c>
      <c r="T802" s="1" t="s">
        <v>32</v>
      </c>
      <c r="U802" s="1" t="s">
        <v>32</v>
      </c>
      <c r="V802" s="1" t="s">
        <v>162</v>
      </c>
      <c r="W802" s="1" t="s">
        <v>163</v>
      </c>
      <c r="X802" s="4" t="s">
        <v>93</v>
      </c>
      <c r="Y802" s="4" t="s">
        <v>62</v>
      </c>
      <c r="Z802" s="4">
        <f t="shared" si="36"/>
        <v>11.5</v>
      </c>
      <c r="AA802" s="1">
        <v>6</v>
      </c>
      <c r="AB802" s="1">
        <v>8</v>
      </c>
      <c r="AC802" s="1">
        <f t="shared" si="37"/>
        <v>7</v>
      </c>
      <c r="AD802" s="1">
        <v>2</v>
      </c>
      <c r="AE802" s="1">
        <v>3</v>
      </c>
      <c r="AF802" s="1">
        <v>3</v>
      </c>
      <c r="AG802" s="1">
        <v>1</v>
      </c>
      <c r="AH802">
        <f t="shared" si="38"/>
        <v>29.341216340123381</v>
      </c>
      <c r="AI802">
        <v>0</v>
      </c>
      <c r="AJ802">
        <v>750</v>
      </c>
      <c r="AL802" s="2">
        <v>40000</v>
      </c>
      <c r="AQ802" t="str">
        <f>_xlfn.CONCAT("{""data"": { ""id"":""", cleansingWine[[#This Row],[name]],""" }},")</f>
        <v>{"data": { "id":"Domaine Ste. Michelle, Brut" }},</v>
      </c>
    </row>
    <row r="803" spans="1:43" x14ac:dyDescent="0.35">
      <c r="A803">
        <v>801</v>
      </c>
      <c r="B803">
        <v>138695</v>
      </c>
      <c r="C803" s="1" t="s">
        <v>1302</v>
      </c>
      <c r="D803" s="1" t="s">
        <v>1300</v>
      </c>
      <c r="E803" s="1" t="s">
        <v>55</v>
      </c>
      <c r="F803" s="1" t="s">
        <v>1293</v>
      </c>
      <c r="G803" s="1" t="s">
        <v>1294</v>
      </c>
      <c r="H803" s="1" t="s">
        <v>32</v>
      </c>
      <c r="I803" s="1" t="s">
        <v>32</v>
      </c>
      <c r="J803" s="1" t="s">
        <v>259</v>
      </c>
      <c r="K803" s="1" t="s">
        <v>32</v>
      </c>
      <c r="L803" s="1" t="s">
        <v>32</v>
      </c>
      <c r="M803" s="1" t="s">
        <v>32</v>
      </c>
      <c r="N803" s="1" t="s">
        <v>32</v>
      </c>
      <c r="O803" s="1" t="s">
        <v>32</v>
      </c>
      <c r="P803" s="1" t="s">
        <v>32</v>
      </c>
      <c r="Q803" s="1" t="s">
        <v>32</v>
      </c>
      <c r="R803" s="1" t="s">
        <v>32</v>
      </c>
      <c r="S803" s="1" t="s">
        <v>32</v>
      </c>
      <c r="T803" s="1" t="s">
        <v>32</v>
      </c>
      <c r="U803" s="1" t="s">
        <v>32</v>
      </c>
      <c r="V803" s="1" t="s">
        <v>52</v>
      </c>
      <c r="W803" s="1" t="s">
        <v>37</v>
      </c>
      <c r="X803" s="4" t="s">
        <v>93</v>
      </c>
      <c r="Y803" s="4" t="s">
        <v>62</v>
      </c>
      <c r="Z803" s="4">
        <f t="shared" si="36"/>
        <v>11.5</v>
      </c>
      <c r="AA803" s="1">
        <v>8</v>
      </c>
      <c r="AB803" s="1">
        <v>10</v>
      </c>
      <c r="AC803" s="1">
        <f t="shared" si="37"/>
        <v>9</v>
      </c>
      <c r="AD803" s="1">
        <v>2</v>
      </c>
      <c r="AE803" s="1">
        <v>5</v>
      </c>
      <c r="AF803" s="1">
        <v>3</v>
      </c>
      <c r="AG803" s="1">
        <v>1</v>
      </c>
      <c r="AH803">
        <f t="shared" si="38"/>
        <v>0</v>
      </c>
      <c r="AI803">
        <v>2016</v>
      </c>
      <c r="AJ803">
        <v>750</v>
      </c>
      <c r="AL803" s="3">
        <v>0</v>
      </c>
      <c r="AQ803" t="str">
        <f>_xlfn.CONCAT("{""data"": { ""id"":""", cleansingWine[[#This Row],[name]],""" }},")</f>
        <v>{"data": { "id":"Eroica, Riesling" }},</v>
      </c>
    </row>
    <row r="804" spans="1:43" x14ac:dyDescent="0.35">
      <c r="A804">
        <v>802</v>
      </c>
      <c r="B804">
        <v>138696</v>
      </c>
      <c r="C804" s="1" t="s">
        <v>1303</v>
      </c>
      <c r="D804" s="1" t="s">
        <v>1292</v>
      </c>
      <c r="E804" s="1" t="s">
        <v>55</v>
      </c>
      <c r="F804" s="1" t="s">
        <v>1293</v>
      </c>
      <c r="G804" s="1" t="s">
        <v>1294</v>
      </c>
      <c r="H804" s="1" t="s">
        <v>32</v>
      </c>
      <c r="I804" s="1" t="s">
        <v>32</v>
      </c>
      <c r="J804" s="1" t="s">
        <v>35</v>
      </c>
      <c r="K804" s="1" t="s">
        <v>33</v>
      </c>
      <c r="L804" s="1" t="s">
        <v>82</v>
      </c>
      <c r="M804" s="1" t="s">
        <v>32</v>
      </c>
      <c r="N804" s="1" t="s">
        <v>32</v>
      </c>
      <c r="O804" s="1" t="s">
        <v>32</v>
      </c>
      <c r="P804" s="1" t="s">
        <v>32</v>
      </c>
      <c r="Q804" s="1" t="s">
        <v>32</v>
      </c>
      <c r="R804" s="1" t="s">
        <v>32</v>
      </c>
      <c r="S804" s="1" t="s">
        <v>32</v>
      </c>
      <c r="T804" s="1" t="s">
        <v>32</v>
      </c>
      <c r="U804" s="1" t="s">
        <v>32</v>
      </c>
      <c r="V804" s="1" t="s">
        <v>36</v>
      </c>
      <c r="W804" s="1" t="s">
        <v>37</v>
      </c>
      <c r="X804" s="4">
        <v>14.2</v>
      </c>
      <c r="Z804" s="4">
        <f t="shared" si="36"/>
        <v>14.2</v>
      </c>
      <c r="AA804" s="1">
        <v>16</v>
      </c>
      <c r="AB804" s="1">
        <v>18</v>
      </c>
      <c r="AC804" s="1">
        <f t="shared" si="37"/>
        <v>17</v>
      </c>
      <c r="AD804" s="1">
        <v>1</v>
      </c>
      <c r="AE804" s="1">
        <v>4</v>
      </c>
      <c r="AF804" s="1">
        <v>4</v>
      </c>
      <c r="AG804" s="1">
        <v>3</v>
      </c>
      <c r="AH804">
        <f t="shared" si="38"/>
        <v>0</v>
      </c>
      <c r="AI804">
        <v>2009</v>
      </c>
      <c r="AJ804">
        <v>750</v>
      </c>
      <c r="AL804" s="2">
        <v>0</v>
      </c>
      <c r="AQ804" t="str">
        <f>_xlfn.CONCAT("{""data"": { ""id"":""", cleansingWine[[#This Row],[name]],""" }},")</f>
        <v>{"data": { "id":"Chateau Ste. Michelle, Ethos Merlot" }},</v>
      </c>
    </row>
    <row r="805" spans="1:43" x14ac:dyDescent="0.35">
      <c r="A805">
        <v>803</v>
      </c>
      <c r="B805">
        <v>138698</v>
      </c>
      <c r="C805" s="1" t="s">
        <v>1304</v>
      </c>
      <c r="D805" s="1" t="s">
        <v>1300</v>
      </c>
      <c r="E805" s="1" t="s">
        <v>55</v>
      </c>
      <c r="F805" s="1" t="s">
        <v>1293</v>
      </c>
      <c r="G805" s="1" t="s">
        <v>1294</v>
      </c>
      <c r="H805" s="1" t="s">
        <v>32</v>
      </c>
      <c r="I805" s="1" t="s">
        <v>32</v>
      </c>
      <c r="J805" s="1" t="s">
        <v>33</v>
      </c>
      <c r="K805" s="1" t="s">
        <v>35</v>
      </c>
      <c r="L805" s="1" t="s">
        <v>39</v>
      </c>
      <c r="M805" s="1" t="s">
        <v>32</v>
      </c>
      <c r="N805" s="1" t="s">
        <v>32</v>
      </c>
      <c r="O805" s="1" t="s">
        <v>32</v>
      </c>
      <c r="P805" s="1" t="s">
        <v>32</v>
      </c>
      <c r="Q805" s="1" t="s">
        <v>32</v>
      </c>
      <c r="R805" s="1" t="s">
        <v>32</v>
      </c>
      <c r="S805" s="1" t="s">
        <v>32</v>
      </c>
      <c r="T805" s="1" t="s">
        <v>32</v>
      </c>
      <c r="U805" s="1" t="s">
        <v>32</v>
      </c>
      <c r="V805" s="1" t="s">
        <v>36</v>
      </c>
      <c r="W805" s="1" t="s">
        <v>37</v>
      </c>
      <c r="X805" s="4">
        <v>14.5</v>
      </c>
      <c r="Z805" s="4">
        <f t="shared" si="36"/>
        <v>14.5</v>
      </c>
      <c r="AA805" s="1">
        <v>17</v>
      </c>
      <c r="AB805" s="1">
        <v>19</v>
      </c>
      <c r="AC805" s="1">
        <f t="shared" si="37"/>
        <v>18</v>
      </c>
      <c r="AD805" s="1">
        <v>1</v>
      </c>
      <c r="AE805" s="1">
        <v>4</v>
      </c>
      <c r="AF805" s="1">
        <v>5</v>
      </c>
      <c r="AG805" s="1">
        <v>4</v>
      </c>
      <c r="AH805">
        <f t="shared" si="38"/>
        <v>0</v>
      </c>
      <c r="AI805">
        <v>2015</v>
      </c>
      <c r="AJ805">
        <v>750</v>
      </c>
      <c r="AL805" s="3">
        <v>0</v>
      </c>
      <c r="AQ805" t="str">
        <f>_xlfn.CONCAT("{""data"": { ""id"":""", cleansingWine[[#This Row],[name]],""" }},")</f>
        <v>{"data": { "id":"Col Solare Cabernet Sauvignon" }},</v>
      </c>
    </row>
    <row r="806" spans="1:43" x14ac:dyDescent="0.35">
      <c r="A806">
        <v>804</v>
      </c>
      <c r="B806">
        <v>138699</v>
      </c>
      <c r="C806" s="1" t="s">
        <v>1305</v>
      </c>
      <c r="D806" s="1" t="s">
        <v>1267</v>
      </c>
      <c r="E806" s="1" t="s">
        <v>44</v>
      </c>
      <c r="F806" s="1" t="s">
        <v>64</v>
      </c>
      <c r="G806" s="1" t="s">
        <v>32</v>
      </c>
      <c r="H806" s="1" t="s">
        <v>32</v>
      </c>
      <c r="I806" s="1" t="s">
        <v>32</v>
      </c>
      <c r="J806" s="1" t="s">
        <v>35</v>
      </c>
      <c r="K806" s="1" t="s">
        <v>32</v>
      </c>
      <c r="L806" s="1" t="s">
        <v>32</v>
      </c>
      <c r="M806" s="1" t="s">
        <v>32</v>
      </c>
      <c r="N806" s="1" t="s">
        <v>32</v>
      </c>
      <c r="O806" s="1" t="s">
        <v>32</v>
      </c>
      <c r="P806" s="1" t="s">
        <v>32</v>
      </c>
      <c r="Q806" s="1" t="s">
        <v>32</v>
      </c>
      <c r="R806" s="1" t="s">
        <v>32</v>
      </c>
      <c r="S806" s="1" t="s">
        <v>32</v>
      </c>
      <c r="T806" s="1" t="s">
        <v>32</v>
      </c>
      <c r="U806" s="1" t="s">
        <v>32</v>
      </c>
      <c r="V806" s="1" t="s">
        <v>36</v>
      </c>
      <c r="W806" s="1" t="s">
        <v>37</v>
      </c>
      <c r="X806" s="4">
        <v>12.5</v>
      </c>
      <c r="Z806" s="4">
        <f t="shared" si="36"/>
        <v>12.5</v>
      </c>
      <c r="AA806" s="1">
        <v>16</v>
      </c>
      <c r="AB806" s="1">
        <v>18</v>
      </c>
      <c r="AC806" s="1">
        <f t="shared" si="37"/>
        <v>17</v>
      </c>
      <c r="AD806" s="1">
        <v>1</v>
      </c>
      <c r="AE806" s="1">
        <v>3</v>
      </c>
      <c r="AF806" s="1">
        <v>3</v>
      </c>
      <c r="AG806" s="1">
        <v>3</v>
      </c>
      <c r="AH806">
        <f t="shared" si="38"/>
        <v>0</v>
      </c>
      <c r="AI806">
        <v>2009</v>
      </c>
      <c r="AJ806">
        <v>750</v>
      </c>
      <c r="AL806" s="2">
        <v>0</v>
      </c>
      <c r="AQ806" t="str">
        <f>_xlfn.CONCAT("{""data"": { ""id"":""", cleansingWine[[#This Row],[name]],""" }},")</f>
        <v>{"data": { "id":"Christian Moueix Merlot" }},</v>
      </c>
    </row>
    <row r="807" spans="1:43" x14ac:dyDescent="0.35">
      <c r="A807">
        <v>805</v>
      </c>
      <c r="B807">
        <v>138702</v>
      </c>
      <c r="C807" s="1" t="s">
        <v>1306</v>
      </c>
      <c r="D807" s="1" t="s">
        <v>1307</v>
      </c>
      <c r="E807" s="1" t="s">
        <v>44</v>
      </c>
      <c r="F807" s="1" t="s">
        <v>64</v>
      </c>
      <c r="G807" s="1" t="s">
        <v>84</v>
      </c>
      <c r="H807" s="1" t="s">
        <v>32</v>
      </c>
      <c r="I807" s="1" t="s">
        <v>32</v>
      </c>
      <c r="J807" s="1" t="s">
        <v>33</v>
      </c>
      <c r="K807" s="1" t="s">
        <v>35</v>
      </c>
      <c r="L807" s="1" t="s">
        <v>39</v>
      </c>
      <c r="M807" s="1" t="s">
        <v>32</v>
      </c>
      <c r="N807" s="1" t="s">
        <v>32</v>
      </c>
      <c r="O807" s="1" t="s">
        <v>32</v>
      </c>
      <c r="P807" s="1" t="s">
        <v>32</v>
      </c>
      <c r="Q807" s="1" t="s">
        <v>32</v>
      </c>
      <c r="R807" s="1" t="s">
        <v>32</v>
      </c>
      <c r="S807" s="1" t="s">
        <v>32</v>
      </c>
      <c r="T807" s="1" t="s">
        <v>32</v>
      </c>
      <c r="U807" s="1" t="s">
        <v>32</v>
      </c>
      <c r="V807" s="1" t="s">
        <v>36</v>
      </c>
      <c r="W807" s="1" t="s">
        <v>37</v>
      </c>
      <c r="X807" s="4" t="s">
        <v>62</v>
      </c>
      <c r="Z807" s="4" t="str">
        <f t="shared" si="36"/>
        <v>12</v>
      </c>
      <c r="AA807" s="1">
        <v>17</v>
      </c>
      <c r="AB807" s="1">
        <v>18</v>
      </c>
      <c r="AC807" s="1">
        <f t="shared" si="37"/>
        <v>17.5</v>
      </c>
      <c r="AD807" s="1">
        <v>1</v>
      </c>
      <c r="AE807" s="1">
        <v>3</v>
      </c>
      <c r="AF807" s="1">
        <v>3</v>
      </c>
      <c r="AG807" s="1">
        <v>3</v>
      </c>
      <c r="AH807">
        <f t="shared" si="38"/>
        <v>0</v>
      </c>
      <c r="AI807">
        <v>2004</v>
      </c>
      <c r="AJ807">
        <v>750</v>
      </c>
      <c r="AL807" s="3">
        <v>0</v>
      </c>
      <c r="AQ807" t="str">
        <f>_xlfn.CONCAT("{""data"": { ""id"":""", cleansingWine[[#This Row],[name]],""" }},")</f>
        <v>{"data": { "id":"Clement de Bertiac Medoc" }},</v>
      </c>
    </row>
    <row r="808" spans="1:43" x14ac:dyDescent="0.35">
      <c r="A808">
        <v>806</v>
      </c>
      <c r="B808">
        <v>138703</v>
      </c>
      <c r="C808" s="1" t="s">
        <v>1308</v>
      </c>
      <c r="D808" s="1" t="s">
        <v>1309</v>
      </c>
      <c r="E808" s="1" t="s">
        <v>278</v>
      </c>
      <c r="F808" s="1" t="s">
        <v>279</v>
      </c>
      <c r="G808" s="1" t="s">
        <v>280</v>
      </c>
      <c r="H808" s="1" t="s">
        <v>32</v>
      </c>
      <c r="I808" s="1" t="s">
        <v>32</v>
      </c>
      <c r="J808" s="1" t="s">
        <v>179</v>
      </c>
      <c r="K808" s="1" t="s">
        <v>32</v>
      </c>
      <c r="L808" s="1" t="s">
        <v>32</v>
      </c>
      <c r="M808" s="1" t="s">
        <v>32</v>
      </c>
      <c r="N808" s="1" t="s">
        <v>32</v>
      </c>
      <c r="O808" s="1" t="s">
        <v>32</v>
      </c>
      <c r="P808" s="1" t="s">
        <v>32</v>
      </c>
      <c r="Q808" s="1" t="s">
        <v>32</v>
      </c>
      <c r="R808" s="1" t="s">
        <v>32</v>
      </c>
      <c r="S808" s="1" t="s">
        <v>32</v>
      </c>
      <c r="T808" s="1" t="s">
        <v>32</v>
      </c>
      <c r="U808" s="1" t="s">
        <v>32</v>
      </c>
      <c r="V808" s="1" t="s">
        <v>36</v>
      </c>
      <c r="W808" s="1" t="s">
        <v>37</v>
      </c>
      <c r="Z808" s="4">
        <f t="shared" si="36"/>
        <v>0</v>
      </c>
      <c r="AA808" s="1"/>
      <c r="AB808" s="1"/>
      <c r="AC808" s="1">
        <f t="shared" si="37"/>
        <v>0</v>
      </c>
      <c r="AD808" s="1">
        <v>1</v>
      </c>
      <c r="AE808" s="1">
        <v>5</v>
      </c>
      <c r="AF808" s="1">
        <v>4</v>
      </c>
      <c r="AG808" s="1">
        <v>3</v>
      </c>
      <c r="AH808">
        <f t="shared" si="38"/>
        <v>84.355996977854716</v>
      </c>
      <c r="AI808">
        <v>2016</v>
      </c>
      <c r="AJ808">
        <v>750</v>
      </c>
      <c r="AL808" s="2">
        <v>115000</v>
      </c>
      <c r="AQ808" t="str">
        <f>_xlfn.CONCAT("{""data"": { ""id"":""", cleansingWine[[#This Row],[name]],""" }},")</f>
        <v>{"data": { "id":"Clos Henri, Pinot Noir by Henri Bourgeois" }},</v>
      </c>
    </row>
    <row r="809" spans="1:43" x14ac:dyDescent="0.35">
      <c r="A809">
        <v>807</v>
      </c>
      <c r="B809">
        <v>138704</v>
      </c>
      <c r="C809" s="1" t="s">
        <v>1310</v>
      </c>
      <c r="D809" s="1" t="s">
        <v>1309</v>
      </c>
      <c r="E809" s="1" t="s">
        <v>278</v>
      </c>
      <c r="F809" s="1" t="s">
        <v>279</v>
      </c>
      <c r="G809" s="1" t="s">
        <v>280</v>
      </c>
      <c r="H809" s="1" t="s">
        <v>32</v>
      </c>
      <c r="I809" s="1" t="s">
        <v>32</v>
      </c>
      <c r="J809" s="1" t="s">
        <v>68</v>
      </c>
      <c r="K809" s="1" t="s">
        <v>32</v>
      </c>
      <c r="L809" s="1" t="s">
        <v>32</v>
      </c>
      <c r="M809" s="1" t="s">
        <v>32</v>
      </c>
      <c r="N809" s="1" t="s">
        <v>32</v>
      </c>
      <c r="O809" s="1" t="s">
        <v>32</v>
      </c>
      <c r="P809" s="1" t="s">
        <v>32</v>
      </c>
      <c r="Q809" s="1" t="s">
        <v>32</v>
      </c>
      <c r="R809" s="1" t="s">
        <v>32</v>
      </c>
      <c r="S809" s="1" t="s">
        <v>32</v>
      </c>
      <c r="T809" s="1" t="s">
        <v>32</v>
      </c>
      <c r="U809" s="1" t="s">
        <v>32</v>
      </c>
      <c r="V809" s="1" t="s">
        <v>52</v>
      </c>
      <c r="W809" s="1" t="s">
        <v>168</v>
      </c>
      <c r="Z809" s="4">
        <f t="shared" si="36"/>
        <v>0</v>
      </c>
      <c r="AA809" s="1"/>
      <c r="AB809" s="1"/>
      <c r="AC809" s="1">
        <f t="shared" si="37"/>
        <v>0</v>
      </c>
      <c r="AD809" s="1">
        <v>1</v>
      </c>
      <c r="AE809" s="1">
        <v>5</v>
      </c>
      <c r="AF809" s="1">
        <v>4</v>
      </c>
      <c r="AG809" s="1">
        <v>1</v>
      </c>
      <c r="AH809">
        <f t="shared" si="38"/>
        <v>67.484797582283775</v>
      </c>
      <c r="AI809">
        <v>2018</v>
      </c>
      <c r="AJ809">
        <v>750</v>
      </c>
      <c r="AL809" s="3">
        <v>92000</v>
      </c>
      <c r="AQ809" t="str">
        <f>_xlfn.CONCAT("{""data"": { ""id"":""", cleansingWine[[#This Row],[name]],""" }},")</f>
        <v>{"data": { "id":"Clos Henri, Sauvignon Blanc by Henri Bourgeois" }},</v>
      </c>
    </row>
    <row r="810" spans="1:43" x14ac:dyDescent="0.35">
      <c r="A810">
        <v>808</v>
      </c>
      <c r="B810">
        <v>138705</v>
      </c>
      <c r="C810" s="1" t="s">
        <v>1311</v>
      </c>
      <c r="D810" s="1" t="s">
        <v>1312</v>
      </c>
      <c r="E810" s="1" t="s">
        <v>55</v>
      </c>
      <c r="F810" s="1" t="s">
        <v>56</v>
      </c>
      <c r="G810" s="1" t="s">
        <v>481</v>
      </c>
      <c r="H810" s="1" t="s">
        <v>482</v>
      </c>
      <c r="I810" s="1" t="s">
        <v>32</v>
      </c>
      <c r="J810" s="1" t="s">
        <v>33</v>
      </c>
      <c r="K810" s="1" t="s">
        <v>35</v>
      </c>
      <c r="L810" s="1" t="s">
        <v>39</v>
      </c>
      <c r="M810" s="1" t="s">
        <v>41</v>
      </c>
      <c r="N810" s="1" t="s">
        <v>32</v>
      </c>
      <c r="O810" s="1" t="s">
        <v>32</v>
      </c>
      <c r="P810" s="1" t="s">
        <v>32</v>
      </c>
      <c r="Q810" s="1" t="s">
        <v>32</v>
      </c>
      <c r="R810" s="1" t="s">
        <v>32</v>
      </c>
      <c r="S810" s="1" t="s">
        <v>32</v>
      </c>
      <c r="T810" s="1" t="s">
        <v>32</v>
      </c>
      <c r="U810" s="1" t="s">
        <v>32</v>
      </c>
      <c r="V810" s="1" t="s">
        <v>36</v>
      </c>
      <c r="W810" s="1" t="s">
        <v>37</v>
      </c>
      <c r="X810" s="4">
        <v>15.6</v>
      </c>
      <c r="Z810" s="4">
        <f t="shared" si="36"/>
        <v>15.6</v>
      </c>
      <c r="AA810" s="1">
        <v>17</v>
      </c>
      <c r="AB810" s="1">
        <v>19</v>
      </c>
      <c r="AC810" s="1">
        <f t="shared" si="37"/>
        <v>18</v>
      </c>
      <c r="AD810" s="1">
        <v>1</v>
      </c>
      <c r="AE810" s="1">
        <v>3</v>
      </c>
      <c r="AF810" s="1">
        <v>5</v>
      </c>
      <c r="AG810" s="1">
        <v>5</v>
      </c>
      <c r="AH810">
        <f t="shared" si="38"/>
        <v>1100.2956127546267</v>
      </c>
      <c r="AI810">
        <v>2017</v>
      </c>
      <c r="AJ810">
        <v>750</v>
      </c>
      <c r="AL810" s="2">
        <v>1500000</v>
      </c>
      <c r="AQ810" t="str">
        <f>_xlfn.CONCAT("{""data"": { ""id"":""", cleansingWine[[#This Row],[name]],""" }},")</f>
        <v>{"data": { "id":"Colgin, IX Estate Red" }},</v>
      </c>
    </row>
    <row r="811" spans="1:43" x14ac:dyDescent="0.35">
      <c r="A811">
        <v>809</v>
      </c>
      <c r="B811">
        <v>138706</v>
      </c>
      <c r="C811" s="1" t="s">
        <v>1313</v>
      </c>
      <c r="D811" s="1" t="s">
        <v>1312</v>
      </c>
      <c r="E811" s="1" t="s">
        <v>55</v>
      </c>
      <c r="F811" s="1" t="s">
        <v>56</v>
      </c>
      <c r="G811" s="1" t="s">
        <v>481</v>
      </c>
      <c r="H811" s="1" t="s">
        <v>482</v>
      </c>
      <c r="I811" s="1" t="s">
        <v>32</v>
      </c>
      <c r="J811" s="1" t="s">
        <v>40</v>
      </c>
      <c r="K811" s="1" t="s">
        <v>32</v>
      </c>
      <c r="L811" s="1" t="s">
        <v>32</v>
      </c>
      <c r="M811" s="1" t="s">
        <v>32</v>
      </c>
      <c r="N811" s="1" t="s">
        <v>32</v>
      </c>
      <c r="O811" s="1" t="s">
        <v>32</v>
      </c>
      <c r="P811" s="1" t="s">
        <v>32</v>
      </c>
      <c r="Q811" s="1" t="s">
        <v>32</v>
      </c>
      <c r="R811" s="1" t="s">
        <v>32</v>
      </c>
      <c r="S811" s="1" t="s">
        <v>32</v>
      </c>
      <c r="T811" s="1" t="s">
        <v>32</v>
      </c>
      <c r="U811" s="1" t="s">
        <v>32</v>
      </c>
      <c r="V811" s="1" t="s">
        <v>36</v>
      </c>
      <c r="W811" s="1" t="s">
        <v>37</v>
      </c>
      <c r="X811" s="4">
        <v>15.8</v>
      </c>
      <c r="Z811" s="4">
        <f t="shared" si="36"/>
        <v>15.8</v>
      </c>
      <c r="AA811" s="1">
        <v>17</v>
      </c>
      <c r="AB811" s="1">
        <v>19</v>
      </c>
      <c r="AC811" s="1">
        <f t="shared" si="37"/>
        <v>18</v>
      </c>
      <c r="AD811" s="1">
        <v>1</v>
      </c>
      <c r="AE811" s="1">
        <v>4</v>
      </c>
      <c r="AF811" s="1">
        <v>5</v>
      </c>
      <c r="AG811" s="1">
        <v>5</v>
      </c>
      <c r="AH811">
        <f t="shared" si="38"/>
        <v>0</v>
      </c>
      <c r="AI811">
        <v>2017</v>
      </c>
      <c r="AJ811">
        <v>750</v>
      </c>
      <c r="AL811" s="3">
        <v>0</v>
      </c>
      <c r="AQ811" t="str">
        <f>_xlfn.CONCAT("{""data"": { ""id"":""", cleansingWine[[#This Row],[name]],""" }},")</f>
        <v>{"data": { "id":"Colgin, IX Estate Syrah" }},</v>
      </c>
    </row>
    <row r="812" spans="1:43" x14ac:dyDescent="0.35">
      <c r="A812">
        <v>810</v>
      </c>
      <c r="B812">
        <v>138707</v>
      </c>
      <c r="C812" s="1" t="s">
        <v>1314</v>
      </c>
      <c r="D812" s="1" t="s">
        <v>1315</v>
      </c>
      <c r="E812" s="1" t="s">
        <v>55</v>
      </c>
      <c r="F812" s="1" t="s">
        <v>1293</v>
      </c>
      <c r="G812" s="1" t="s">
        <v>1294</v>
      </c>
      <c r="H812" s="1" t="s">
        <v>32</v>
      </c>
      <c r="I812" s="1" t="s">
        <v>32</v>
      </c>
      <c r="J812" s="1" t="s">
        <v>33</v>
      </c>
      <c r="K812" s="1" t="s">
        <v>35</v>
      </c>
      <c r="L812" s="1" t="s">
        <v>39</v>
      </c>
      <c r="M812" s="1" t="s">
        <v>32</v>
      </c>
      <c r="N812" s="1" t="s">
        <v>32</v>
      </c>
      <c r="O812" s="1" t="s">
        <v>32</v>
      </c>
      <c r="P812" s="1" t="s">
        <v>32</v>
      </c>
      <c r="Q812" s="1" t="s">
        <v>32</v>
      </c>
      <c r="R812" s="1" t="s">
        <v>32</v>
      </c>
      <c r="S812" s="1" t="s">
        <v>32</v>
      </c>
      <c r="T812" s="1" t="s">
        <v>32</v>
      </c>
      <c r="U812" s="1" t="s">
        <v>32</v>
      </c>
      <c r="V812" s="1" t="s">
        <v>36</v>
      </c>
      <c r="W812" s="1" t="s">
        <v>37</v>
      </c>
      <c r="X812" s="4" t="s">
        <v>1167</v>
      </c>
      <c r="Z812" s="4" t="str">
        <f t="shared" si="36"/>
        <v>15</v>
      </c>
      <c r="AA812" s="1">
        <v>16</v>
      </c>
      <c r="AB812" s="1">
        <v>18</v>
      </c>
      <c r="AC812" s="1">
        <f t="shared" si="37"/>
        <v>17</v>
      </c>
      <c r="AD812" s="1">
        <v>1</v>
      </c>
      <c r="AE812" s="1">
        <v>4</v>
      </c>
      <c r="AF812" s="1">
        <v>5</v>
      </c>
      <c r="AG812" s="1">
        <v>4</v>
      </c>
      <c r="AH812">
        <f t="shared" si="38"/>
        <v>84.355996977854716</v>
      </c>
      <c r="AI812">
        <v>2013</v>
      </c>
      <c r="AJ812">
        <v>750</v>
      </c>
      <c r="AL812" s="2">
        <v>115000</v>
      </c>
      <c r="AQ812" t="str">
        <f>_xlfn.CONCAT("{""data"": { ""id"":""", cleansingWine[[#This Row],[name]],""" }},")</f>
        <v>{"data": { "id":"Columbia Crest, Reserve Cabernet Sauvignon" }},</v>
      </c>
    </row>
    <row r="813" spans="1:43" x14ac:dyDescent="0.35">
      <c r="A813">
        <v>811</v>
      </c>
      <c r="B813">
        <v>138710</v>
      </c>
      <c r="C813" s="1" t="s">
        <v>1316</v>
      </c>
      <c r="D813" s="1" t="s">
        <v>1315</v>
      </c>
      <c r="E813" s="1" t="s">
        <v>55</v>
      </c>
      <c r="F813" s="1" t="s">
        <v>1293</v>
      </c>
      <c r="G813" s="1" t="s">
        <v>1294</v>
      </c>
      <c r="H813" s="1" t="s">
        <v>32</v>
      </c>
      <c r="I813" s="1" t="s">
        <v>32</v>
      </c>
      <c r="J813" s="1" t="s">
        <v>35</v>
      </c>
      <c r="K813" s="1" t="s">
        <v>76</v>
      </c>
      <c r="L813" s="1" t="s">
        <v>32</v>
      </c>
      <c r="M813" s="1" t="s">
        <v>32</v>
      </c>
      <c r="N813" s="1" t="s">
        <v>32</v>
      </c>
      <c r="O813" s="1" t="s">
        <v>32</v>
      </c>
      <c r="P813" s="1" t="s">
        <v>32</v>
      </c>
      <c r="Q813" s="1" t="s">
        <v>32</v>
      </c>
      <c r="R813" s="1" t="s">
        <v>32</v>
      </c>
      <c r="S813" s="1" t="s">
        <v>32</v>
      </c>
      <c r="T813" s="1" t="s">
        <v>32</v>
      </c>
      <c r="U813" s="1" t="s">
        <v>32</v>
      </c>
      <c r="V813" s="1" t="s">
        <v>36</v>
      </c>
      <c r="W813" s="1" t="s">
        <v>37</v>
      </c>
      <c r="X813" s="4" t="s">
        <v>146</v>
      </c>
      <c r="Z813" s="4" t="str">
        <f t="shared" si="36"/>
        <v>14</v>
      </c>
      <c r="AA813" s="1">
        <v>16</v>
      </c>
      <c r="AB813" s="1">
        <v>18</v>
      </c>
      <c r="AC813" s="1">
        <f t="shared" si="37"/>
        <v>17</v>
      </c>
      <c r="AD813" s="1">
        <v>1</v>
      </c>
      <c r="AE813" s="1">
        <v>3</v>
      </c>
      <c r="AF813" s="1">
        <v>4</v>
      </c>
      <c r="AG813" s="1">
        <v>3</v>
      </c>
      <c r="AH813">
        <f t="shared" si="38"/>
        <v>26.333741665260735</v>
      </c>
      <c r="AI813">
        <v>2013</v>
      </c>
      <c r="AJ813">
        <v>750</v>
      </c>
      <c r="AL813" s="3">
        <v>35900</v>
      </c>
      <c r="AQ813" t="str">
        <f>_xlfn.CONCAT("{""data"": { ""id"":""", cleansingWine[[#This Row],[name]],""" }},")</f>
        <v>{"data": { "id":"Columbia Crest, Grand Estates Merlot" }},</v>
      </c>
    </row>
    <row r="814" spans="1:43" x14ac:dyDescent="0.35">
      <c r="A814">
        <v>812</v>
      </c>
      <c r="B814">
        <v>138718</v>
      </c>
      <c r="C814" s="1" t="s">
        <v>1317</v>
      </c>
      <c r="D814" s="1" t="s">
        <v>1318</v>
      </c>
      <c r="E814" s="1" t="s">
        <v>55</v>
      </c>
      <c r="F814" s="1" t="s">
        <v>1293</v>
      </c>
      <c r="G814" s="1" t="s">
        <v>1294</v>
      </c>
      <c r="H814" s="1" t="s">
        <v>32</v>
      </c>
      <c r="I814" s="1" t="s">
        <v>32</v>
      </c>
      <c r="J814" s="1" t="s">
        <v>40</v>
      </c>
      <c r="K814" s="1" t="s">
        <v>32</v>
      </c>
      <c r="L814" s="1" t="s">
        <v>32</v>
      </c>
      <c r="M814" s="1" t="s">
        <v>32</v>
      </c>
      <c r="N814" s="1" t="s">
        <v>32</v>
      </c>
      <c r="O814" s="1" t="s">
        <v>32</v>
      </c>
      <c r="P814" s="1" t="s">
        <v>32</v>
      </c>
      <c r="Q814" s="1" t="s">
        <v>32</v>
      </c>
      <c r="R814" s="1" t="s">
        <v>32</v>
      </c>
      <c r="S814" s="1" t="s">
        <v>32</v>
      </c>
      <c r="T814" s="1" t="s">
        <v>32</v>
      </c>
      <c r="U814" s="1" t="s">
        <v>32</v>
      </c>
      <c r="V814" s="1" t="s">
        <v>36</v>
      </c>
      <c r="W814" s="1" t="s">
        <v>37</v>
      </c>
      <c r="X814" s="4">
        <v>13.5</v>
      </c>
      <c r="Z814" s="4">
        <f t="shared" si="36"/>
        <v>13.5</v>
      </c>
      <c r="AA814" s="1">
        <v>16</v>
      </c>
      <c r="AB814" s="1">
        <v>18</v>
      </c>
      <c r="AC814" s="1">
        <f t="shared" si="37"/>
        <v>17</v>
      </c>
      <c r="AD814" s="1">
        <v>1</v>
      </c>
      <c r="AE814" s="1">
        <v>3</v>
      </c>
      <c r="AF814" s="1">
        <v>3</v>
      </c>
      <c r="AG814" s="1">
        <v>3</v>
      </c>
      <c r="AH814">
        <f t="shared" si="38"/>
        <v>18.191554130876497</v>
      </c>
      <c r="AI814">
        <v>2017</v>
      </c>
      <c r="AJ814">
        <v>750</v>
      </c>
      <c r="AL814" s="2">
        <v>24800</v>
      </c>
      <c r="AQ814" t="str">
        <f>_xlfn.CONCAT("{""data"": { ""id"":""", cleansingWine[[#This Row],[name]],""" }},")</f>
        <v>{"data": { "id":"Two Vines Shiraz" }},</v>
      </c>
    </row>
    <row r="815" spans="1:43" x14ac:dyDescent="0.35">
      <c r="A815">
        <v>813</v>
      </c>
      <c r="B815">
        <v>138719</v>
      </c>
      <c r="C815" s="1" t="s">
        <v>1319</v>
      </c>
      <c r="D815" s="1" t="s">
        <v>1320</v>
      </c>
      <c r="E815" s="1" t="s">
        <v>89</v>
      </c>
      <c r="F815" s="1" t="s">
        <v>1321</v>
      </c>
      <c r="G815" s="1" t="s">
        <v>32</v>
      </c>
      <c r="H815" s="1" t="s">
        <v>32</v>
      </c>
      <c r="I815" s="1" t="s">
        <v>32</v>
      </c>
      <c r="J815" s="1" t="s">
        <v>1322</v>
      </c>
      <c r="K815" s="1" t="s">
        <v>32</v>
      </c>
      <c r="L815" s="1" t="s">
        <v>32</v>
      </c>
      <c r="M815" s="1" t="s">
        <v>32</v>
      </c>
      <c r="N815" s="1" t="s">
        <v>32</v>
      </c>
      <c r="O815" s="1" t="s">
        <v>32</v>
      </c>
      <c r="P815" s="1" t="s">
        <v>32</v>
      </c>
      <c r="Q815" s="1" t="s">
        <v>32</v>
      </c>
      <c r="R815" s="1" t="s">
        <v>32</v>
      </c>
      <c r="S815" s="1" t="s">
        <v>32</v>
      </c>
      <c r="T815" s="1" t="s">
        <v>32</v>
      </c>
      <c r="U815" s="1" t="s">
        <v>32</v>
      </c>
      <c r="V815" s="1" t="s">
        <v>36</v>
      </c>
      <c r="W815" s="1" t="s">
        <v>37</v>
      </c>
      <c r="Z815" s="4">
        <f t="shared" si="36"/>
        <v>0</v>
      </c>
      <c r="AA815" s="1"/>
      <c r="AB815" s="1"/>
      <c r="AC815" s="1">
        <f t="shared" si="37"/>
        <v>0</v>
      </c>
      <c r="AD815" s="1">
        <v>1</v>
      </c>
      <c r="AE815" s="1">
        <v>3</v>
      </c>
      <c r="AF815" s="1">
        <v>4</v>
      </c>
      <c r="AG815" s="1">
        <v>4</v>
      </c>
      <c r="AH815">
        <f t="shared" si="38"/>
        <v>0</v>
      </c>
      <c r="AI815">
        <v>2007</v>
      </c>
      <c r="AJ815">
        <v>750</v>
      </c>
      <c r="AL815" s="3">
        <v>0</v>
      </c>
      <c r="AQ815" t="str">
        <f>_xlfn.CONCAT("{""data"": { ""id"":""", cleansingWine[[#This Row],[name]],""" }},")</f>
        <v>{"data": { "id":"Conti di Buscareto, Lacrima di Morro d'Alba" }},</v>
      </c>
    </row>
    <row r="816" spans="1:43" x14ac:dyDescent="0.35">
      <c r="A816">
        <v>814</v>
      </c>
      <c r="B816">
        <v>138720</v>
      </c>
      <c r="C816" s="1" t="s">
        <v>1323</v>
      </c>
      <c r="D816" s="1" t="s">
        <v>1320</v>
      </c>
      <c r="E816" s="1" t="s">
        <v>89</v>
      </c>
      <c r="F816" s="1" t="s">
        <v>1321</v>
      </c>
      <c r="G816" s="1" t="s">
        <v>32</v>
      </c>
      <c r="H816" s="1" t="s">
        <v>32</v>
      </c>
      <c r="I816" s="1" t="s">
        <v>32</v>
      </c>
      <c r="J816" s="1" t="s">
        <v>1324</v>
      </c>
      <c r="K816" s="1" t="s">
        <v>32</v>
      </c>
      <c r="L816" s="1" t="s">
        <v>32</v>
      </c>
      <c r="M816" s="1" t="s">
        <v>32</v>
      </c>
      <c r="N816" s="1" t="s">
        <v>32</v>
      </c>
      <c r="O816" s="1" t="s">
        <v>32</v>
      </c>
      <c r="P816" s="1" t="s">
        <v>32</v>
      </c>
      <c r="Q816" s="1" t="s">
        <v>32</v>
      </c>
      <c r="R816" s="1" t="s">
        <v>32</v>
      </c>
      <c r="S816" s="1" t="s">
        <v>32</v>
      </c>
      <c r="T816" s="1" t="s">
        <v>32</v>
      </c>
      <c r="U816" s="1" t="s">
        <v>32</v>
      </c>
      <c r="V816" s="1" t="s">
        <v>52</v>
      </c>
      <c r="W816" s="1" t="s">
        <v>37</v>
      </c>
      <c r="Z816" s="4">
        <f t="shared" si="36"/>
        <v>0</v>
      </c>
      <c r="AA816" s="1"/>
      <c r="AB816" s="1"/>
      <c r="AC816" s="1">
        <f t="shared" si="37"/>
        <v>0</v>
      </c>
      <c r="AD816" s="1">
        <v>1</v>
      </c>
      <c r="AE816" s="1">
        <v>3</v>
      </c>
      <c r="AF816" s="1">
        <v>3</v>
      </c>
      <c r="AG816" s="1">
        <v>1</v>
      </c>
      <c r="AH816">
        <f t="shared" si="38"/>
        <v>0</v>
      </c>
      <c r="AI816">
        <v>2007</v>
      </c>
      <c r="AJ816">
        <v>750</v>
      </c>
      <c r="AL816" s="2">
        <v>0</v>
      </c>
      <c r="AQ816" t="str">
        <f>_xlfn.CONCAT("{""data"": { ""id"":""", cleansingWine[[#This Row],[name]],""" }},")</f>
        <v>{"data": { "id":"Conti di Buscareto, Verdicchio dei Castelli di Jesi" }},</v>
      </c>
    </row>
    <row r="817" spans="1:43" x14ac:dyDescent="0.35">
      <c r="A817">
        <v>815</v>
      </c>
      <c r="B817">
        <v>138721</v>
      </c>
      <c r="C817" s="1" t="s">
        <v>1325</v>
      </c>
      <c r="D817" s="1" t="s">
        <v>1326</v>
      </c>
      <c r="E817" s="1" t="s">
        <v>55</v>
      </c>
      <c r="F817" s="1" t="s">
        <v>56</v>
      </c>
      <c r="G817" s="1" t="s">
        <v>481</v>
      </c>
      <c r="H817" s="1" t="s">
        <v>482</v>
      </c>
      <c r="I817" s="1" t="s">
        <v>32</v>
      </c>
      <c r="J817" s="1" t="s">
        <v>148</v>
      </c>
      <c r="K817" s="1" t="s">
        <v>32</v>
      </c>
      <c r="L817" s="1" t="s">
        <v>32</v>
      </c>
      <c r="M817" s="1" t="s">
        <v>32</v>
      </c>
      <c r="N817" s="1" t="s">
        <v>32</v>
      </c>
      <c r="O817" s="1" t="s">
        <v>32</v>
      </c>
      <c r="P817" s="1" t="s">
        <v>32</v>
      </c>
      <c r="Q817" s="1" t="s">
        <v>32</v>
      </c>
      <c r="R817" s="1" t="s">
        <v>32</v>
      </c>
      <c r="S817" s="1" t="s">
        <v>32</v>
      </c>
      <c r="T817" s="1" t="s">
        <v>32</v>
      </c>
      <c r="U817" s="1" t="s">
        <v>32</v>
      </c>
      <c r="V817" s="1" t="s">
        <v>52</v>
      </c>
      <c r="W817" s="1" t="s">
        <v>37</v>
      </c>
      <c r="X817" s="4">
        <v>14.6</v>
      </c>
      <c r="Z817" s="4">
        <f t="shared" si="36"/>
        <v>14.6</v>
      </c>
      <c r="AA817" s="1">
        <v>10</v>
      </c>
      <c r="AB817" s="1">
        <v>12</v>
      </c>
      <c r="AC817" s="1">
        <f t="shared" si="37"/>
        <v>11</v>
      </c>
      <c r="AD817" s="1">
        <v>1</v>
      </c>
      <c r="AE817" s="1">
        <v>3</v>
      </c>
      <c r="AF817" s="1">
        <v>4</v>
      </c>
      <c r="AG817" s="1">
        <v>1</v>
      </c>
      <c r="AH817">
        <f t="shared" si="38"/>
        <v>0</v>
      </c>
      <c r="AI817">
        <v>2005</v>
      </c>
      <c r="AJ817">
        <v>750</v>
      </c>
      <c r="AL817" s="3">
        <v>0</v>
      </c>
      <c r="AQ817" t="str">
        <f>_xlfn.CONCAT("{""data"": { ""id"":""", cleansingWine[[#This Row],[name]],""" }},")</f>
        <v>{"data": { "id":"D.R. Stephens, Carneros Chardonnay" }},</v>
      </c>
    </row>
    <row r="818" spans="1:43" x14ac:dyDescent="0.35">
      <c r="A818">
        <v>816</v>
      </c>
      <c r="B818">
        <v>138723</v>
      </c>
      <c r="C818" s="1" t="s">
        <v>1327</v>
      </c>
      <c r="D818" s="1" t="s">
        <v>1328</v>
      </c>
      <c r="E818" s="1" t="s">
        <v>89</v>
      </c>
      <c r="F818" s="1" t="s">
        <v>32</v>
      </c>
      <c r="G818" s="1" t="s">
        <v>32</v>
      </c>
      <c r="H818" s="1" t="s">
        <v>32</v>
      </c>
      <c r="I818" s="1" t="s">
        <v>32</v>
      </c>
      <c r="J818" s="1" t="s">
        <v>1329</v>
      </c>
      <c r="K818" s="1" t="s">
        <v>32</v>
      </c>
      <c r="L818" s="1" t="s">
        <v>32</v>
      </c>
      <c r="M818" s="1" t="s">
        <v>32</v>
      </c>
      <c r="N818" s="1" t="s">
        <v>32</v>
      </c>
      <c r="O818" s="1" t="s">
        <v>32</v>
      </c>
      <c r="P818" s="1" t="s">
        <v>32</v>
      </c>
      <c r="Q818" s="1" t="s">
        <v>32</v>
      </c>
      <c r="R818" s="1" t="s">
        <v>32</v>
      </c>
      <c r="S818" s="1" t="s">
        <v>32</v>
      </c>
      <c r="T818" s="1" t="s">
        <v>32</v>
      </c>
      <c r="U818" s="1" t="s">
        <v>32</v>
      </c>
      <c r="V818" s="1" t="s">
        <v>36</v>
      </c>
      <c r="W818" s="1" t="s">
        <v>37</v>
      </c>
      <c r="X818" s="4" t="s">
        <v>65</v>
      </c>
      <c r="Z818" s="4" t="str">
        <f t="shared" si="36"/>
        <v>13</v>
      </c>
      <c r="AA818" s="1">
        <v>17</v>
      </c>
      <c r="AB818" s="1">
        <v>19</v>
      </c>
      <c r="AC818" s="1">
        <f t="shared" si="37"/>
        <v>18</v>
      </c>
      <c r="AD818" s="1">
        <v>1</v>
      </c>
      <c r="AE818" s="1">
        <v>3</v>
      </c>
      <c r="AF818" s="1">
        <v>3</v>
      </c>
      <c r="AG818" s="1">
        <v>3</v>
      </c>
      <c r="AH818">
        <f t="shared" si="38"/>
        <v>0</v>
      </c>
      <c r="AI818">
        <v>2006</v>
      </c>
      <c r="AJ818">
        <v>750</v>
      </c>
      <c r="AL818" s="2">
        <v>0</v>
      </c>
      <c r="AQ818" t="str">
        <f>_xlfn.CONCAT("{""data"": { ""id"":""", cleansingWine[[#This Row],[name]],""" }},")</f>
        <v>{"data": { "id":"De Tarczal, Marzemino 'Husar'" }},</v>
      </c>
    </row>
    <row r="819" spans="1:43" x14ac:dyDescent="0.35">
      <c r="A819">
        <v>817</v>
      </c>
      <c r="B819">
        <v>138724</v>
      </c>
      <c r="C819" s="1" t="s">
        <v>1330</v>
      </c>
      <c r="D819" s="1" t="s">
        <v>1331</v>
      </c>
      <c r="E819" s="1" t="s">
        <v>44</v>
      </c>
      <c r="F819" s="1" t="s">
        <v>64</v>
      </c>
      <c r="G819" s="1" t="s">
        <v>119</v>
      </c>
      <c r="H819" s="1" t="s">
        <v>32</v>
      </c>
      <c r="I819" s="1" t="s">
        <v>32</v>
      </c>
      <c r="J819" s="1" t="s">
        <v>68</v>
      </c>
      <c r="K819" s="1" t="s">
        <v>69</v>
      </c>
      <c r="L819" s="1" t="s">
        <v>32</v>
      </c>
      <c r="M819" s="1" t="s">
        <v>32</v>
      </c>
      <c r="N819" s="1" t="s">
        <v>32</v>
      </c>
      <c r="O819" s="1" t="s">
        <v>32</v>
      </c>
      <c r="P819" s="1" t="s">
        <v>32</v>
      </c>
      <c r="Q819" s="1" t="s">
        <v>32</v>
      </c>
      <c r="R819" s="1" t="s">
        <v>32</v>
      </c>
      <c r="S819" s="1" t="s">
        <v>32</v>
      </c>
      <c r="T819" s="1" t="s">
        <v>32</v>
      </c>
      <c r="U819" s="1" t="s">
        <v>32</v>
      </c>
      <c r="V819" s="1" t="s">
        <v>52</v>
      </c>
      <c r="W819" s="1" t="s">
        <v>37</v>
      </c>
      <c r="X819" s="4" t="s">
        <v>65</v>
      </c>
      <c r="Y819" s="4" t="s">
        <v>146</v>
      </c>
      <c r="Z819" s="4">
        <f t="shared" si="36"/>
        <v>13.5</v>
      </c>
      <c r="AA819" s="1">
        <v>10</v>
      </c>
      <c r="AB819" s="1">
        <v>12</v>
      </c>
      <c r="AC819" s="1">
        <f t="shared" si="37"/>
        <v>11</v>
      </c>
      <c r="AD819" s="1">
        <v>1</v>
      </c>
      <c r="AE819" s="1">
        <v>4</v>
      </c>
      <c r="AF819" s="1">
        <v>3</v>
      </c>
      <c r="AG819" s="1">
        <v>1</v>
      </c>
      <c r="AH819">
        <f t="shared" si="38"/>
        <v>146.70608170061689</v>
      </c>
      <c r="AI819">
        <v>2017</v>
      </c>
      <c r="AJ819">
        <v>750</v>
      </c>
      <c r="AL819" s="3">
        <v>200000</v>
      </c>
      <c r="AQ819" t="str">
        <f>_xlfn.CONCAT("{""data"": { ""id"":""", cleansingWine[[#This Row],[name]],""" }},")</f>
        <v>{"data": { "id":"Domaine de Chevalier Blanc" }},</v>
      </c>
    </row>
    <row r="820" spans="1:43" x14ac:dyDescent="0.35">
      <c r="A820">
        <v>818</v>
      </c>
      <c r="B820">
        <v>138727</v>
      </c>
      <c r="C820" s="1" t="s">
        <v>1332</v>
      </c>
      <c r="D820" s="1" t="s">
        <v>1333</v>
      </c>
      <c r="E820" s="1" t="s">
        <v>55</v>
      </c>
      <c r="F820" s="1" t="s">
        <v>56</v>
      </c>
      <c r="G820" s="1" t="s">
        <v>481</v>
      </c>
      <c r="H820" s="1" t="s">
        <v>482</v>
      </c>
      <c r="I820" s="1" t="s">
        <v>32</v>
      </c>
      <c r="J820" s="1" t="s">
        <v>33</v>
      </c>
      <c r="K820" s="1" t="s">
        <v>39</v>
      </c>
      <c r="L820" s="1" t="s">
        <v>35</v>
      </c>
      <c r="M820" s="1" t="s">
        <v>41</v>
      </c>
      <c r="N820" s="1" t="s">
        <v>32</v>
      </c>
      <c r="O820" s="1" t="s">
        <v>32</v>
      </c>
      <c r="P820" s="1" t="s">
        <v>32</v>
      </c>
      <c r="Q820" s="1" t="s">
        <v>32</v>
      </c>
      <c r="R820" s="1" t="s">
        <v>32</v>
      </c>
      <c r="S820" s="1" t="s">
        <v>32</v>
      </c>
      <c r="T820" s="1" t="s">
        <v>32</v>
      </c>
      <c r="U820" s="1" t="s">
        <v>32</v>
      </c>
      <c r="V820" s="1" t="s">
        <v>36</v>
      </c>
      <c r="W820" s="1" t="s">
        <v>37</v>
      </c>
      <c r="Z820" s="4">
        <f t="shared" si="36"/>
        <v>0</v>
      </c>
      <c r="AA820" s="1"/>
      <c r="AB820" s="1"/>
      <c r="AC820" s="1">
        <f t="shared" si="37"/>
        <v>0</v>
      </c>
      <c r="AD820" s="1">
        <v>1</v>
      </c>
      <c r="AE820" s="1">
        <v>3</v>
      </c>
      <c r="AF820" s="1">
        <v>5</v>
      </c>
      <c r="AG820" s="1">
        <v>5</v>
      </c>
      <c r="AH820">
        <f t="shared" si="38"/>
        <v>0</v>
      </c>
      <c r="AI820">
        <v>2017</v>
      </c>
      <c r="AJ820">
        <v>750</v>
      </c>
      <c r="AL820" s="2">
        <v>0</v>
      </c>
      <c r="AQ820" t="str">
        <f>_xlfn.CONCAT("{""data"": { ""id"":""", cleansingWine[[#This Row],[name]],""" }},")</f>
        <v>{"data": { "id":"Dominus Estates, Dominus" }},</v>
      </c>
    </row>
    <row r="821" spans="1:43" x14ac:dyDescent="0.35">
      <c r="A821">
        <v>819</v>
      </c>
      <c r="B821">
        <v>138735</v>
      </c>
      <c r="C821" s="1" t="s">
        <v>1334</v>
      </c>
      <c r="D821" s="1" t="s">
        <v>1333</v>
      </c>
      <c r="E821" s="1" t="s">
        <v>55</v>
      </c>
      <c r="F821" s="1" t="s">
        <v>56</v>
      </c>
      <c r="G821" s="1" t="s">
        <v>481</v>
      </c>
      <c r="H821" s="1" t="s">
        <v>482</v>
      </c>
      <c r="I821" s="1" t="s">
        <v>32</v>
      </c>
      <c r="J821" s="1" t="s">
        <v>33</v>
      </c>
      <c r="K821" s="1" t="s">
        <v>39</v>
      </c>
      <c r="L821" s="1" t="s">
        <v>35</v>
      </c>
      <c r="M821" s="1" t="s">
        <v>41</v>
      </c>
      <c r="N821" s="1" t="s">
        <v>82</v>
      </c>
      <c r="O821" s="1" t="s">
        <v>32</v>
      </c>
      <c r="P821" s="1" t="s">
        <v>32</v>
      </c>
      <c r="Q821" s="1" t="s">
        <v>32</v>
      </c>
      <c r="R821" s="1" t="s">
        <v>32</v>
      </c>
      <c r="S821" s="1" t="s">
        <v>32</v>
      </c>
      <c r="T821" s="1" t="s">
        <v>32</v>
      </c>
      <c r="U821" s="1" t="s">
        <v>32</v>
      </c>
      <c r="V821" s="1" t="s">
        <v>36</v>
      </c>
      <c r="W821" s="1" t="s">
        <v>37</v>
      </c>
      <c r="X821" s="4">
        <v>14.1</v>
      </c>
      <c r="Z821" s="4">
        <f t="shared" si="36"/>
        <v>14.1</v>
      </c>
      <c r="AA821" s="1">
        <v>16</v>
      </c>
      <c r="AB821" s="1">
        <v>18</v>
      </c>
      <c r="AC821" s="1">
        <f t="shared" si="37"/>
        <v>17</v>
      </c>
      <c r="AD821" s="1">
        <v>1</v>
      </c>
      <c r="AE821" s="1">
        <v>3</v>
      </c>
      <c r="AF821" s="1">
        <v>5</v>
      </c>
      <c r="AG821" s="1">
        <v>4</v>
      </c>
      <c r="AH821">
        <f t="shared" si="38"/>
        <v>0</v>
      </c>
      <c r="AI821">
        <v>2017</v>
      </c>
      <c r="AJ821">
        <v>750</v>
      </c>
      <c r="AL821" s="3">
        <v>0</v>
      </c>
      <c r="AQ821" t="str">
        <f>_xlfn.CONCAT("{""data"": { ""id"":""", cleansingWine[[#This Row],[name]],""" }},")</f>
        <v>{"data": { "id":"Dominus Estates, Napanook" }},</v>
      </c>
    </row>
    <row r="822" spans="1:43" x14ac:dyDescent="0.35">
      <c r="A822">
        <v>820</v>
      </c>
      <c r="B822">
        <v>138737</v>
      </c>
      <c r="C822" s="1" t="s">
        <v>1335</v>
      </c>
      <c r="D822" s="1" t="s">
        <v>1336</v>
      </c>
      <c r="E822" s="1" t="s">
        <v>792</v>
      </c>
      <c r="F822" s="1" t="s">
        <v>1109</v>
      </c>
      <c r="G822" s="1" t="s">
        <v>32</v>
      </c>
      <c r="H822" s="1" t="s">
        <v>32</v>
      </c>
      <c r="I822" s="1" t="s">
        <v>32</v>
      </c>
      <c r="J822" s="1" t="s">
        <v>912</v>
      </c>
      <c r="K822" s="1" t="s">
        <v>911</v>
      </c>
      <c r="L822" s="1" t="s">
        <v>910</v>
      </c>
      <c r="M822" s="1" t="s">
        <v>909</v>
      </c>
      <c r="N822" s="1" t="s">
        <v>1337</v>
      </c>
      <c r="O822" s="1" t="s">
        <v>1338</v>
      </c>
      <c r="P822" s="1" t="s">
        <v>32</v>
      </c>
      <c r="Q822" s="1" t="s">
        <v>32</v>
      </c>
      <c r="R822" s="1" t="s">
        <v>32</v>
      </c>
      <c r="S822" s="1" t="s">
        <v>32</v>
      </c>
      <c r="T822" s="1" t="s">
        <v>32</v>
      </c>
      <c r="U822" s="1" t="s">
        <v>32</v>
      </c>
      <c r="V822" s="1" t="s">
        <v>157</v>
      </c>
      <c r="W822" s="1" t="s">
        <v>79</v>
      </c>
      <c r="X822" s="4" t="s">
        <v>797</v>
      </c>
      <c r="Z822" s="4" t="str">
        <f t="shared" si="36"/>
        <v>20</v>
      </c>
      <c r="AA822" s="1">
        <v>13</v>
      </c>
      <c r="AB822" s="1">
        <v>18</v>
      </c>
      <c r="AC822" s="1">
        <f t="shared" si="37"/>
        <v>15.5</v>
      </c>
      <c r="AD822" s="1">
        <v>4</v>
      </c>
      <c r="AE822" s="1">
        <v>1</v>
      </c>
      <c r="AF822" s="1">
        <v>5</v>
      </c>
      <c r="AG822" s="1">
        <v>2</v>
      </c>
      <c r="AH822">
        <f t="shared" si="38"/>
        <v>56.481841454737506</v>
      </c>
      <c r="AI822">
        <v>0</v>
      </c>
      <c r="AJ822">
        <v>750</v>
      </c>
      <c r="AL822" s="2">
        <v>77000</v>
      </c>
      <c r="AQ822" t="str">
        <f>_xlfn.CONCAT("{""data"": { ""id"":""", cleansingWine[[#This Row],[name]],""" }},")</f>
        <v>{"data": { "id":"Dow's, 10 Year Old Tawny Port" }},</v>
      </c>
    </row>
    <row r="823" spans="1:43" x14ac:dyDescent="0.35">
      <c r="A823">
        <v>821</v>
      </c>
      <c r="B823">
        <v>138738</v>
      </c>
      <c r="C823" s="1" t="s">
        <v>1339</v>
      </c>
      <c r="D823" s="1" t="s">
        <v>1336</v>
      </c>
      <c r="E823" s="1" t="s">
        <v>792</v>
      </c>
      <c r="F823" s="1" t="s">
        <v>1109</v>
      </c>
      <c r="G823" s="1" t="s">
        <v>32</v>
      </c>
      <c r="H823" s="1" t="s">
        <v>32</v>
      </c>
      <c r="I823" s="1" t="s">
        <v>32</v>
      </c>
      <c r="J823" s="1" t="s">
        <v>912</v>
      </c>
      <c r="K823" s="1" t="s">
        <v>911</v>
      </c>
      <c r="L823" s="1" t="s">
        <v>910</v>
      </c>
      <c r="M823" s="1" t="s">
        <v>909</v>
      </c>
      <c r="N823" s="1" t="s">
        <v>1337</v>
      </c>
      <c r="O823" s="1" t="s">
        <v>1338</v>
      </c>
      <c r="P823" s="1" t="s">
        <v>32</v>
      </c>
      <c r="Q823" s="1" t="s">
        <v>32</v>
      </c>
      <c r="R823" s="1" t="s">
        <v>32</v>
      </c>
      <c r="S823" s="1" t="s">
        <v>32</v>
      </c>
      <c r="T823" s="1" t="s">
        <v>32</v>
      </c>
      <c r="U823" s="1" t="s">
        <v>32</v>
      </c>
      <c r="V823" s="1" t="s">
        <v>157</v>
      </c>
      <c r="W823" s="1" t="s">
        <v>79</v>
      </c>
      <c r="X823" s="4" t="s">
        <v>797</v>
      </c>
      <c r="Z823" s="4" t="str">
        <f t="shared" si="36"/>
        <v>20</v>
      </c>
      <c r="AA823" s="1">
        <v>13</v>
      </c>
      <c r="AB823" s="1">
        <v>18</v>
      </c>
      <c r="AC823" s="1">
        <f t="shared" si="37"/>
        <v>15.5</v>
      </c>
      <c r="AD823" s="1">
        <v>4</v>
      </c>
      <c r="AE823" s="1">
        <v>1</v>
      </c>
      <c r="AF823" s="1">
        <v>4</v>
      </c>
      <c r="AG823" s="1">
        <v>2</v>
      </c>
      <c r="AH823">
        <f t="shared" si="38"/>
        <v>117.36486536049352</v>
      </c>
      <c r="AI823">
        <v>0</v>
      </c>
      <c r="AJ823">
        <v>750</v>
      </c>
      <c r="AL823" s="3">
        <v>160000</v>
      </c>
      <c r="AQ823" t="str">
        <f>_xlfn.CONCAT("{""data"": { ""id"":""", cleansingWine[[#This Row],[name]],""" }},")</f>
        <v>{"data": { "id":"Dow's, 20 Year Old Tawny Port" }},</v>
      </c>
    </row>
    <row r="824" spans="1:43" x14ac:dyDescent="0.35">
      <c r="A824">
        <v>822</v>
      </c>
      <c r="B824">
        <v>138739</v>
      </c>
      <c r="C824" s="1" t="s">
        <v>1340</v>
      </c>
      <c r="D824" s="1" t="s">
        <v>1336</v>
      </c>
      <c r="E824" s="1" t="s">
        <v>792</v>
      </c>
      <c r="F824" s="1" t="s">
        <v>1109</v>
      </c>
      <c r="G824" s="1" t="s">
        <v>32</v>
      </c>
      <c r="H824" s="1" t="s">
        <v>32</v>
      </c>
      <c r="I824" s="1" t="s">
        <v>32</v>
      </c>
      <c r="J824" s="1" t="s">
        <v>912</v>
      </c>
      <c r="K824" s="1" t="s">
        <v>911</v>
      </c>
      <c r="L824" s="1" t="s">
        <v>910</v>
      </c>
      <c r="M824" s="1" t="s">
        <v>909</v>
      </c>
      <c r="N824" s="1" t="s">
        <v>1337</v>
      </c>
      <c r="O824" s="1" t="s">
        <v>1338</v>
      </c>
      <c r="P824" s="1" t="s">
        <v>32</v>
      </c>
      <c r="Q824" s="1" t="s">
        <v>32</v>
      </c>
      <c r="R824" s="1" t="s">
        <v>32</v>
      </c>
      <c r="S824" s="1" t="s">
        <v>32</v>
      </c>
      <c r="T824" s="1" t="s">
        <v>32</v>
      </c>
      <c r="U824" s="1" t="s">
        <v>32</v>
      </c>
      <c r="V824" s="1" t="s">
        <v>157</v>
      </c>
      <c r="W824" s="1" t="s">
        <v>79</v>
      </c>
      <c r="X824" s="4" t="s">
        <v>797</v>
      </c>
      <c r="Z824" s="4" t="str">
        <f t="shared" si="36"/>
        <v>20</v>
      </c>
      <c r="AA824" s="1">
        <v>13</v>
      </c>
      <c r="AB824" s="1">
        <v>18</v>
      </c>
      <c r="AC824" s="1">
        <f t="shared" si="37"/>
        <v>15.5</v>
      </c>
      <c r="AD824" s="1">
        <v>4</v>
      </c>
      <c r="AE824" s="1">
        <v>1</v>
      </c>
      <c r="AF824" s="1">
        <v>4</v>
      </c>
      <c r="AG824" s="1">
        <v>2</v>
      </c>
      <c r="AH824">
        <f t="shared" si="38"/>
        <v>220.05912255092534</v>
      </c>
      <c r="AI824">
        <v>0</v>
      </c>
      <c r="AJ824">
        <v>750</v>
      </c>
      <c r="AL824" s="2">
        <v>300000</v>
      </c>
      <c r="AQ824" t="str">
        <f>_xlfn.CONCAT("{""data"": { ""id"":""", cleansingWine[[#This Row],[name]],""" }},")</f>
        <v>{"data": { "id":"Dow's, 30 Year Old Tawny Port" }},</v>
      </c>
    </row>
    <row r="825" spans="1:43" x14ac:dyDescent="0.35">
      <c r="A825">
        <v>823</v>
      </c>
      <c r="B825">
        <v>138740</v>
      </c>
      <c r="C825" s="1" t="s">
        <v>1341</v>
      </c>
      <c r="D825" s="1" t="s">
        <v>1336</v>
      </c>
      <c r="E825" s="1" t="s">
        <v>792</v>
      </c>
      <c r="F825" s="1" t="s">
        <v>1109</v>
      </c>
      <c r="G825" s="1" t="s">
        <v>32</v>
      </c>
      <c r="H825" s="1" t="s">
        <v>32</v>
      </c>
      <c r="I825" s="1" t="s">
        <v>32</v>
      </c>
      <c r="J825" s="1" t="s">
        <v>912</v>
      </c>
      <c r="K825" s="1" t="s">
        <v>911</v>
      </c>
      <c r="L825" s="1" t="s">
        <v>910</v>
      </c>
      <c r="M825" s="1" t="s">
        <v>909</v>
      </c>
      <c r="N825" s="1" t="s">
        <v>1337</v>
      </c>
      <c r="O825" s="1" t="s">
        <v>1338</v>
      </c>
      <c r="P825" s="1" t="s">
        <v>32</v>
      </c>
      <c r="Q825" s="1" t="s">
        <v>32</v>
      </c>
      <c r="R825" s="1" t="s">
        <v>32</v>
      </c>
      <c r="S825" s="1" t="s">
        <v>32</v>
      </c>
      <c r="T825" s="1" t="s">
        <v>32</v>
      </c>
      <c r="U825" s="1" t="s">
        <v>32</v>
      </c>
      <c r="V825" s="1" t="s">
        <v>157</v>
      </c>
      <c r="W825" s="1" t="s">
        <v>79</v>
      </c>
      <c r="X825" s="4" t="s">
        <v>797</v>
      </c>
      <c r="Z825" s="4" t="str">
        <f t="shared" si="36"/>
        <v>20</v>
      </c>
      <c r="AA825" s="1">
        <v>13</v>
      </c>
      <c r="AB825" s="1">
        <v>18</v>
      </c>
      <c r="AC825" s="1">
        <f t="shared" si="37"/>
        <v>15.5</v>
      </c>
      <c r="AD825" s="1">
        <v>5</v>
      </c>
      <c r="AE825" s="1">
        <v>3</v>
      </c>
      <c r="AF825" s="1">
        <v>5</v>
      </c>
      <c r="AG825" s="1">
        <v>2</v>
      </c>
      <c r="AH825">
        <f t="shared" si="38"/>
        <v>366.76520425154223</v>
      </c>
      <c r="AI825">
        <v>0</v>
      </c>
      <c r="AJ825">
        <v>750</v>
      </c>
      <c r="AL825" s="3">
        <v>500000</v>
      </c>
      <c r="AQ825" t="str">
        <f>_xlfn.CONCAT("{""data"": { ""id"":""", cleansingWine[[#This Row],[name]],""" }},")</f>
        <v>{"data": { "id":"Dow's, 40 Year Old Tawny Port" }},</v>
      </c>
    </row>
    <row r="826" spans="1:43" x14ac:dyDescent="0.35">
      <c r="A826">
        <v>824</v>
      </c>
      <c r="B826">
        <v>138741</v>
      </c>
      <c r="C826" s="1" t="s">
        <v>1342</v>
      </c>
      <c r="D826" s="1" t="s">
        <v>1336</v>
      </c>
      <c r="E826" s="1" t="s">
        <v>792</v>
      </c>
      <c r="F826" s="1" t="s">
        <v>908</v>
      </c>
      <c r="G826" s="1" t="s">
        <v>32</v>
      </c>
      <c r="H826" s="1" t="s">
        <v>32</v>
      </c>
      <c r="I826" s="1" t="s">
        <v>32</v>
      </c>
      <c r="J826" s="1" t="s">
        <v>912</v>
      </c>
      <c r="K826" s="1" t="s">
        <v>911</v>
      </c>
      <c r="L826" s="1" t="s">
        <v>910</v>
      </c>
      <c r="M826" s="1" t="s">
        <v>909</v>
      </c>
      <c r="N826" s="1" t="s">
        <v>1337</v>
      </c>
      <c r="O826" s="1" t="s">
        <v>1338</v>
      </c>
      <c r="P826" s="1" t="s">
        <v>32</v>
      </c>
      <c r="Q826" s="1" t="s">
        <v>32</v>
      </c>
      <c r="R826" s="1" t="s">
        <v>32</v>
      </c>
      <c r="S826" s="1" t="s">
        <v>32</v>
      </c>
      <c r="T826" s="1" t="s">
        <v>32</v>
      </c>
      <c r="U826" s="1" t="s">
        <v>32</v>
      </c>
      <c r="V826" s="1" t="s">
        <v>157</v>
      </c>
      <c r="W826" s="1" t="s">
        <v>79</v>
      </c>
      <c r="X826" s="4" t="s">
        <v>796</v>
      </c>
      <c r="Z826" s="4" t="str">
        <f t="shared" si="36"/>
        <v>19</v>
      </c>
      <c r="AA826" s="1">
        <v>12</v>
      </c>
      <c r="AB826" s="1">
        <v>16</v>
      </c>
      <c r="AC826" s="1">
        <f t="shared" si="37"/>
        <v>14</v>
      </c>
      <c r="AD826" s="1">
        <v>5</v>
      </c>
      <c r="AE826" s="1">
        <v>2</v>
      </c>
      <c r="AF826" s="1">
        <v>5</v>
      </c>
      <c r="AG826" s="1">
        <v>3</v>
      </c>
      <c r="AH826">
        <f t="shared" si="38"/>
        <v>27.87415552311721</v>
      </c>
      <c r="AI826">
        <v>0</v>
      </c>
      <c r="AJ826">
        <v>750</v>
      </c>
      <c r="AL826" s="2">
        <v>38000</v>
      </c>
      <c r="AQ826" t="str">
        <f>_xlfn.CONCAT("{""data"": { ""id"":""", cleansingWine[[#This Row],[name]],""" }},")</f>
        <v>{"data": { "id":"Dow's, Fine Tawny Port" }},</v>
      </c>
    </row>
    <row r="827" spans="1:43" x14ac:dyDescent="0.35">
      <c r="A827">
        <v>825</v>
      </c>
      <c r="B827">
        <v>138747</v>
      </c>
      <c r="C827" s="1" t="s">
        <v>1343</v>
      </c>
      <c r="D827" s="1" t="s">
        <v>1344</v>
      </c>
      <c r="E827" s="1" t="s">
        <v>55</v>
      </c>
      <c r="F827" s="1" t="s">
        <v>56</v>
      </c>
      <c r="G827" s="1" t="s">
        <v>1345</v>
      </c>
      <c r="H827" s="1" t="s">
        <v>1346</v>
      </c>
      <c r="I827" s="1" t="s">
        <v>32</v>
      </c>
      <c r="J827" s="1" t="s">
        <v>179</v>
      </c>
      <c r="K827" s="1" t="s">
        <v>32</v>
      </c>
      <c r="L827" s="1" t="s">
        <v>32</v>
      </c>
      <c r="M827" s="1" t="s">
        <v>32</v>
      </c>
      <c r="N827" s="1" t="s">
        <v>32</v>
      </c>
      <c r="O827" s="1" t="s">
        <v>32</v>
      </c>
      <c r="P827" s="1" t="s">
        <v>32</v>
      </c>
      <c r="Q827" s="1" t="s">
        <v>32</v>
      </c>
      <c r="R827" s="1" t="s">
        <v>32</v>
      </c>
      <c r="S827" s="1" t="s">
        <v>32</v>
      </c>
      <c r="T827" s="1" t="s">
        <v>32</v>
      </c>
      <c r="U827" s="1" t="s">
        <v>32</v>
      </c>
      <c r="V827" s="1" t="s">
        <v>36</v>
      </c>
      <c r="W827" s="1" t="s">
        <v>37</v>
      </c>
      <c r="Z827" s="4">
        <f t="shared" si="36"/>
        <v>0</v>
      </c>
      <c r="AA827" s="1"/>
      <c r="AB827" s="1"/>
      <c r="AC827" s="1">
        <f t="shared" si="37"/>
        <v>0</v>
      </c>
      <c r="AD827" s="1">
        <v>1</v>
      </c>
      <c r="AE827" s="1">
        <v>3</v>
      </c>
      <c r="AF827" s="1">
        <v>3</v>
      </c>
      <c r="AG827" s="1">
        <v>2</v>
      </c>
      <c r="AH827">
        <f t="shared" si="38"/>
        <v>124.70016944552437</v>
      </c>
      <c r="AI827">
        <v>2017</v>
      </c>
      <c r="AJ827">
        <v>750</v>
      </c>
      <c r="AL827" s="3">
        <v>170000</v>
      </c>
      <c r="AQ827" t="str">
        <f>_xlfn.CONCAT("{""data"": { ""id"":""", cleansingWine[[#This Row],[name]],""" }},")</f>
        <v>{"data": { "id":"Duckhorn, Goldeneye Pinot Noir" }},</v>
      </c>
    </row>
    <row r="828" spans="1:43" x14ac:dyDescent="0.35">
      <c r="A828">
        <v>826</v>
      </c>
      <c r="B828">
        <v>138749</v>
      </c>
      <c r="C828" s="1" t="s">
        <v>1347</v>
      </c>
      <c r="D828" s="1" t="s">
        <v>1344</v>
      </c>
      <c r="E828" s="1" t="s">
        <v>55</v>
      </c>
      <c r="F828" s="1" t="s">
        <v>56</v>
      </c>
      <c r="G828" s="1" t="s">
        <v>481</v>
      </c>
      <c r="H828" s="1" t="s">
        <v>482</v>
      </c>
      <c r="I828" s="1" t="s">
        <v>32</v>
      </c>
      <c r="J828" s="1" t="s">
        <v>68</v>
      </c>
      <c r="K828" s="1" t="s">
        <v>69</v>
      </c>
      <c r="L828" s="1" t="s">
        <v>32</v>
      </c>
      <c r="M828" s="1" t="s">
        <v>32</v>
      </c>
      <c r="N828" s="1" t="s">
        <v>32</v>
      </c>
      <c r="O828" s="1" t="s">
        <v>32</v>
      </c>
      <c r="P828" s="1" t="s">
        <v>32</v>
      </c>
      <c r="Q828" s="1" t="s">
        <v>32</v>
      </c>
      <c r="R828" s="1" t="s">
        <v>32</v>
      </c>
      <c r="S828" s="1" t="s">
        <v>32</v>
      </c>
      <c r="T828" s="1" t="s">
        <v>32</v>
      </c>
      <c r="U828" s="1" t="s">
        <v>32</v>
      </c>
      <c r="V828" s="1" t="s">
        <v>52</v>
      </c>
      <c r="W828" s="1" t="s">
        <v>37</v>
      </c>
      <c r="X828" s="4" t="s">
        <v>65</v>
      </c>
      <c r="Z828" s="4" t="str">
        <f t="shared" si="36"/>
        <v>13</v>
      </c>
      <c r="AA828" s="1">
        <v>10</v>
      </c>
      <c r="AB828" s="1">
        <v>12</v>
      </c>
      <c r="AC828" s="1">
        <f t="shared" si="37"/>
        <v>11</v>
      </c>
      <c r="AD828" s="1">
        <v>1</v>
      </c>
      <c r="AE828" s="1">
        <v>4</v>
      </c>
      <c r="AF828" s="1">
        <v>3</v>
      </c>
      <c r="AG828" s="1">
        <v>1</v>
      </c>
      <c r="AH828">
        <f t="shared" si="38"/>
        <v>60.149493497252926</v>
      </c>
      <c r="AI828">
        <v>2019</v>
      </c>
      <c r="AJ828">
        <v>750</v>
      </c>
      <c r="AL828" s="2">
        <v>82000</v>
      </c>
      <c r="AQ828" t="str">
        <f>_xlfn.CONCAT("{""data"": { ""id"":""", cleansingWine[[#This Row],[name]],""" }},")</f>
        <v>{"data": { "id":"Duckhorn, Napa Valley Sauvignon Blanc" }},</v>
      </c>
    </row>
    <row r="829" spans="1:43" x14ac:dyDescent="0.35">
      <c r="A829">
        <v>827</v>
      </c>
      <c r="B829">
        <v>138754</v>
      </c>
      <c r="C829" s="1" t="s">
        <v>1348</v>
      </c>
      <c r="D829" s="1" t="s">
        <v>1349</v>
      </c>
      <c r="E829" s="1" t="s">
        <v>273</v>
      </c>
      <c r="F829" s="1" t="s">
        <v>1350</v>
      </c>
      <c r="G829" s="1" t="s">
        <v>32</v>
      </c>
      <c r="H829" s="1" t="s">
        <v>32</v>
      </c>
      <c r="I829" s="1" t="s">
        <v>32</v>
      </c>
      <c r="J829" s="1" t="s">
        <v>33</v>
      </c>
      <c r="K829" s="1" t="s">
        <v>35</v>
      </c>
      <c r="L829" s="1" t="s">
        <v>32</v>
      </c>
      <c r="M829" s="1" t="s">
        <v>32</v>
      </c>
      <c r="N829" s="1" t="s">
        <v>32</v>
      </c>
      <c r="O829" s="1" t="s">
        <v>32</v>
      </c>
      <c r="P829" s="1" t="s">
        <v>32</v>
      </c>
      <c r="Q829" s="1" t="s">
        <v>32</v>
      </c>
      <c r="R829" s="1" t="s">
        <v>32</v>
      </c>
      <c r="S829" s="1" t="s">
        <v>32</v>
      </c>
      <c r="T829" s="1" t="s">
        <v>32</v>
      </c>
      <c r="U829" s="1" t="s">
        <v>32</v>
      </c>
      <c r="V829" s="1" t="s">
        <v>36</v>
      </c>
      <c r="W829" s="1" t="s">
        <v>37</v>
      </c>
      <c r="Z829" s="4">
        <f t="shared" si="36"/>
        <v>0</v>
      </c>
      <c r="AA829" s="1"/>
      <c r="AB829" s="1"/>
      <c r="AC829" s="1">
        <f t="shared" si="37"/>
        <v>0</v>
      </c>
      <c r="AD829" s="1">
        <v>1</v>
      </c>
      <c r="AE829" s="1">
        <v>3</v>
      </c>
      <c r="AF829" s="1">
        <v>4</v>
      </c>
      <c r="AG829" s="1">
        <v>3</v>
      </c>
      <c r="AH829">
        <f t="shared" si="38"/>
        <v>0</v>
      </c>
      <c r="AI829">
        <v>2006</v>
      </c>
      <c r="AJ829">
        <v>750</v>
      </c>
      <c r="AL829" s="3">
        <v>0</v>
      </c>
      <c r="AQ829" t="str">
        <f>_xlfn.CONCAT("{""data"": { ""id"":""", cleansingWine[[#This Row],[name]],""" }},")</f>
        <v>{"data": { "id":"Enate, Cabernet Sauvignon Merlot" }},</v>
      </c>
    </row>
    <row r="830" spans="1:43" x14ac:dyDescent="0.35">
      <c r="A830">
        <v>828</v>
      </c>
      <c r="B830">
        <v>138755</v>
      </c>
      <c r="C830" s="1" t="s">
        <v>1351</v>
      </c>
      <c r="D830" s="1" t="s">
        <v>1349</v>
      </c>
      <c r="E830" s="1" t="s">
        <v>273</v>
      </c>
      <c r="F830" s="1" t="s">
        <v>1350</v>
      </c>
      <c r="G830" s="1" t="s">
        <v>32</v>
      </c>
      <c r="H830" s="1" t="s">
        <v>32</v>
      </c>
      <c r="I830" s="1" t="s">
        <v>32</v>
      </c>
      <c r="J830" s="1" t="s">
        <v>148</v>
      </c>
      <c r="K830" s="1" t="s">
        <v>32</v>
      </c>
      <c r="L830" s="1" t="s">
        <v>32</v>
      </c>
      <c r="M830" s="1" t="s">
        <v>32</v>
      </c>
      <c r="N830" s="1" t="s">
        <v>32</v>
      </c>
      <c r="O830" s="1" t="s">
        <v>32</v>
      </c>
      <c r="P830" s="1" t="s">
        <v>32</v>
      </c>
      <c r="Q830" s="1" t="s">
        <v>32</v>
      </c>
      <c r="R830" s="1" t="s">
        <v>32</v>
      </c>
      <c r="S830" s="1" t="s">
        <v>32</v>
      </c>
      <c r="T830" s="1" t="s">
        <v>32</v>
      </c>
      <c r="U830" s="1" t="s">
        <v>32</v>
      </c>
      <c r="V830" s="1" t="s">
        <v>52</v>
      </c>
      <c r="W830" s="1" t="s">
        <v>37</v>
      </c>
      <c r="Z830" s="4">
        <f t="shared" si="36"/>
        <v>0</v>
      </c>
      <c r="AA830" s="1"/>
      <c r="AB830" s="1"/>
      <c r="AC830" s="1">
        <f t="shared" si="37"/>
        <v>0</v>
      </c>
      <c r="AD830" s="1">
        <v>1</v>
      </c>
      <c r="AE830" s="1">
        <v>3</v>
      </c>
      <c r="AF830" s="1">
        <v>3</v>
      </c>
      <c r="AG830" s="1">
        <v>1</v>
      </c>
      <c r="AH830">
        <f t="shared" si="38"/>
        <v>0</v>
      </c>
      <c r="AI830">
        <v>2008</v>
      </c>
      <c r="AJ830">
        <v>750</v>
      </c>
      <c r="AL830" s="2">
        <v>0</v>
      </c>
      <c r="AQ830" t="str">
        <f>_xlfn.CONCAT("{""data"": { ""id"":""", cleansingWine[[#This Row],[name]],""" }},")</f>
        <v>{"data": { "id":"Enate, Chardonnay 234" }},</v>
      </c>
    </row>
    <row r="831" spans="1:43" x14ac:dyDescent="0.35">
      <c r="A831">
        <v>829</v>
      </c>
      <c r="B831">
        <v>138756</v>
      </c>
      <c r="C831" s="1" t="s">
        <v>1352</v>
      </c>
      <c r="D831" s="1" t="s">
        <v>1349</v>
      </c>
      <c r="E831" s="1" t="s">
        <v>273</v>
      </c>
      <c r="F831" s="1" t="s">
        <v>1350</v>
      </c>
      <c r="G831" s="1" t="s">
        <v>32</v>
      </c>
      <c r="H831" s="1" t="s">
        <v>32</v>
      </c>
      <c r="I831" s="1" t="s">
        <v>32</v>
      </c>
      <c r="J831" s="1" t="s">
        <v>148</v>
      </c>
      <c r="K831" s="1" t="s">
        <v>32</v>
      </c>
      <c r="L831" s="1" t="s">
        <v>32</v>
      </c>
      <c r="M831" s="1" t="s">
        <v>32</v>
      </c>
      <c r="N831" s="1" t="s">
        <v>32</v>
      </c>
      <c r="O831" s="1" t="s">
        <v>32</v>
      </c>
      <c r="P831" s="1" t="s">
        <v>32</v>
      </c>
      <c r="Q831" s="1" t="s">
        <v>32</v>
      </c>
      <c r="R831" s="1" t="s">
        <v>32</v>
      </c>
      <c r="S831" s="1" t="s">
        <v>32</v>
      </c>
      <c r="T831" s="1" t="s">
        <v>32</v>
      </c>
      <c r="U831" s="1" t="s">
        <v>32</v>
      </c>
      <c r="V831" s="1" t="s">
        <v>52</v>
      </c>
      <c r="W831" s="1" t="s">
        <v>37</v>
      </c>
      <c r="Z831" s="4">
        <f t="shared" si="36"/>
        <v>0</v>
      </c>
      <c r="AA831" s="1"/>
      <c r="AB831" s="1"/>
      <c r="AC831" s="1">
        <f t="shared" si="37"/>
        <v>0</v>
      </c>
      <c r="AD831" s="1">
        <v>1</v>
      </c>
      <c r="AE831" s="1">
        <v>3</v>
      </c>
      <c r="AF831" s="1">
        <v>3</v>
      </c>
      <c r="AG831" s="1">
        <v>1</v>
      </c>
      <c r="AH831">
        <f t="shared" si="38"/>
        <v>0</v>
      </c>
      <c r="AI831">
        <v>2002</v>
      </c>
      <c r="AJ831">
        <v>750</v>
      </c>
      <c r="AL831" s="3">
        <v>0</v>
      </c>
      <c r="AQ831" t="str">
        <f>_xlfn.CONCAT("{""data"": { ""id"":""", cleansingWine[[#This Row],[name]],""" }},")</f>
        <v>{"data": { "id":"Enate, Chardonnay Barrel" }},</v>
      </c>
    </row>
    <row r="832" spans="1:43" x14ac:dyDescent="0.35">
      <c r="A832">
        <v>830</v>
      </c>
      <c r="B832">
        <v>138757</v>
      </c>
      <c r="C832" s="1" t="s">
        <v>1353</v>
      </c>
      <c r="D832" s="1" t="s">
        <v>1349</v>
      </c>
      <c r="E832" s="1" t="s">
        <v>273</v>
      </c>
      <c r="F832" s="1" t="s">
        <v>1350</v>
      </c>
      <c r="G832" s="1" t="s">
        <v>32</v>
      </c>
      <c r="H832" s="1" t="s">
        <v>32</v>
      </c>
      <c r="I832" s="1" t="s">
        <v>32</v>
      </c>
      <c r="J832" s="1" t="s">
        <v>275</v>
      </c>
      <c r="K832" s="1" t="s">
        <v>33</v>
      </c>
      <c r="L832" s="1" t="s">
        <v>32</v>
      </c>
      <c r="M832" s="1" t="s">
        <v>32</v>
      </c>
      <c r="N832" s="1" t="s">
        <v>32</v>
      </c>
      <c r="O832" s="1" t="s">
        <v>32</v>
      </c>
      <c r="P832" s="1" t="s">
        <v>32</v>
      </c>
      <c r="Q832" s="1" t="s">
        <v>32</v>
      </c>
      <c r="R832" s="1" t="s">
        <v>32</v>
      </c>
      <c r="S832" s="1" t="s">
        <v>32</v>
      </c>
      <c r="T832" s="1" t="s">
        <v>32</v>
      </c>
      <c r="U832" s="1" t="s">
        <v>32</v>
      </c>
      <c r="V832" s="1" t="s">
        <v>36</v>
      </c>
      <c r="W832" s="1" t="s">
        <v>37</v>
      </c>
      <c r="Z832" s="4">
        <f t="shared" si="36"/>
        <v>0</v>
      </c>
      <c r="AA832" s="1"/>
      <c r="AB832" s="1"/>
      <c r="AC832" s="1">
        <f t="shared" si="37"/>
        <v>0</v>
      </c>
      <c r="AD832" s="1">
        <v>1</v>
      </c>
      <c r="AE832" s="1">
        <v>3</v>
      </c>
      <c r="AF832" s="1">
        <v>3</v>
      </c>
      <c r="AG832" s="1">
        <v>3</v>
      </c>
      <c r="AH832">
        <f t="shared" si="38"/>
        <v>0</v>
      </c>
      <c r="AI832">
        <v>2004</v>
      </c>
      <c r="AJ832">
        <v>750</v>
      </c>
      <c r="AL832" s="2">
        <v>0</v>
      </c>
      <c r="AQ832" t="str">
        <f>_xlfn.CONCAT("{""data"": { ""id"":""", cleansingWine[[#This Row],[name]],""" }},")</f>
        <v>{"data": { "id":"Enate, Crianza" }},</v>
      </c>
    </row>
    <row r="833" spans="1:43" x14ac:dyDescent="0.35">
      <c r="A833">
        <v>831</v>
      </c>
      <c r="B833">
        <v>138759</v>
      </c>
      <c r="C833" s="1" t="s">
        <v>1354</v>
      </c>
      <c r="D833" s="1" t="s">
        <v>1349</v>
      </c>
      <c r="E833" s="1" t="s">
        <v>273</v>
      </c>
      <c r="F833" s="1" t="s">
        <v>1350</v>
      </c>
      <c r="G833" s="1" t="s">
        <v>32</v>
      </c>
      <c r="H833" s="1" t="s">
        <v>32</v>
      </c>
      <c r="I833" s="1" t="s">
        <v>32</v>
      </c>
      <c r="J833" s="1" t="s">
        <v>33</v>
      </c>
      <c r="K833" s="1" t="s">
        <v>32</v>
      </c>
      <c r="L833" s="1" t="s">
        <v>32</v>
      </c>
      <c r="M833" s="1" t="s">
        <v>32</v>
      </c>
      <c r="N833" s="1" t="s">
        <v>32</v>
      </c>
      <c r="O833" s="1" t="s">
        <v>32</v>
      </c>
      <c r="P833" s="1" t="s">
        <v>32</v>
      </c>
      <c r="Q833" s="1" t="s">
        <v>32</v>
      </c>
      <c r="R833" s="1" t="s">
        <v>32</v>
      </c>
      <c r="S833" s="1" t="s">
        <v>32</v>
      </c>
      <c r="T833" s="1" t="s">
        <v>32</v>
      </c>
      <c r="U833" s="1" t="s">
        <v>32</v>
      </c>
      <c r="V833" s="1" t="s">
        <v>36</v>
      </c>
      <c r="W833" s="1" t="s">
        <v>37</v>
      </c>
      <c r="Z833" s="4">
        <f t="shared" si="36"/>
        <v>0</v>
      </c>
      <c r="AA833" s="1"/>
      <c r="AB833" s="1"/>
      <c r="AC833" s="1">
        <f t="shared" si="37"/>
        <v>0</v>
      </c>
      <c r="AD833" s="1">
        <v>1</v>
      </c>
      <c r="AE833" s="1">
        <v>3</v>
      </c>
      <c r="AF833" s="1">
        <v>4</v>
      </c>
      <c r="AG833" s="1">
        <v>3</v>
      </c>
      <c r="AH833">
        <f t="shared" si="38"/>
        <v>0</v>
      </c>
      <c r="AI833">
        <v>0</v>
      </c>
      <c r="AJ833">
        <v>750</v>
      </c>
      <c r="AL833" s="3">
        <v>0</v>
      </c>
      <c r="AQ833" t="str">
        <f>_xlfn.CONCAT("{""data"": { ""id"":""", cleansingWine[[#This Row],[name]],""" }},")</f>
        <v>{"data": { "id":"Enate, Reserva" }},</v>
      </c>
    </row>
    <row r="834" spans="1:43" x14ac:dyDescent="0.35">
      <c r="A834">
        <v>832</v>
      </c>
      <c r="B834">
        <v>138761</v>
      </c>
      <c r="C834" s="1" t="s">
        <v>1355</v>
      </c>
      <c r="D834" s="1" t="s">
        <v>1349</v>
      </c>
      <c r="E834" s="1" t="s">
        <v>273</v>
      </c>
      <c r="F834" s="1" t="s">
        <v>1350</v>
      </c>
      <c r="G834" s="1" t="s">
        <v>32</v>
      </c>
      <c r="H834" s="1" t="s">
        <v>32</v>
      </c>
      <c r="I834" s="1" t="s">
        <v>32</v>
      </c>
      <c r="J834" s="1" t="s">
        <v>33</v>
      </c>
      <c r="K834" s="1" t="s">
        <v>35</v>
      </c>
      <c r="L834" s="1" t="s">
        <v>32</v>
      </c>
      <c r="M834" s="1" t="s">
        <v>32</v>
      </c>
      <c r="N834" s="1" t="s">
        <v>32</v>
      </c>
      <c r="O834" s="1" t="s">
        <v>32</v>
      </c>
      <c r="P834" s="1" t="s">
        <v>32</v>
      </c>
      <c r="Q834" s="1" t="s">
        <v>32</v>
      </c>
      <c r="R834" s="1" t="s">
        <v>32</v>
      </c>
      <c r="S834" s="1" t="s">
        <v>32</v>
      </c>
      <c r="T834" s="1" t="s">
        <v>32</v>
      </c>
      <c r="U834" s="1" t="s">
        <v>32</v>
      </c>
      <c r="V834" s="1" t="s">
        <v>36</v>
      </c>
      <c r="W834" s="1" t="s">
        <v>37</v>
      </c>
      <c r="Z834" s="4">
        <f t="shared" ref="Z834:Z897" si="39">IF(Y834&gt;0,((X834+Y834)/2),X834)</f>
        <v>0</v>
      </c>
      <c r="AA834" s="1"/>
      <c r="AB834" s="1"/>
      <c r="AC834" s="1">
        <f t="shared" ref="AC834:AC897" si="40">IF(AB834&gt;0,((AA834+AB834)/2),AA834)</f>
        <v>0</v>
      </c>
      <c r="AD834" s="1">
        <v>1</v>
      </c>
      <c r="AE834" s="1">
        <v>3</v>
      </c>
      <c r="AF834" s="1">
        <v>4</v>
      </c>
      <c r="AG834" s="1">
        <v>4</v>
      </c>
      <c r="AH834">
        <f t="shared" si="38"/>
        <v>0</v>
      </c>
      <c r="AI834">
        <v>2001</v>
      </c>
      <c r="AJ834">
        <v>750</v>
      </c>
      <c r="AL834" s="2">
        <v>0</v>
      </c>
      <c r="AQ834" t="str">
        <f>_xlfn.CONCAT("{""data"": { ""id"":""", cleansingWine[[#This Row],[name]],""" }},")</f>
        <v>{"data": { "id":"Enate, Reserva Especial" }},</v>
      </c>
    </row>
    <row r="835" spans="1:43" x14ac:dyDescent="0.35">
      <c r="A835">
        <v>833</v>
      </c>
      <c r="B835">
        <v>138762</v>
      </c>
      <c r="C835" s="1" t="s">
        <v>1356</v>
      </c>
      <c r="D835" s="1" t="s">
        <v>1357</v>
      </c>
      <c r="E835" s="1" t="s">
        <v>55</v>
      </c>
      <c r="F835" s="1" t="s">
        <v>56</v>
      </c>
      <c r="G835" s="1" t="s">
        <v>481</v>
      </c>
      <c r="H835" s="1" t="s">
        <v>981</v>
      </c>
      <c r="I835" s="1" t="s">
        <v>32</v>
      </c>
      <c r="J835" s="1" t="s">
        <v>33</v>
      </c>
      <c r="K835" s="1" t="s">
        <v>35</v>
      </c>
      <c r="L835" s="1" t="s">
        <v>39</v>
      </c>
      <c r="M835" s="1" t="s">
        <v>32</v>
      </c>
      <c r="N835" s="1" t="s">
        <v>32</v>
      </c>
      <c r="O835" s="1" t="s">
        <v>32</v>
      </c>
      <c r="P835" s="1" t="s">
        <v>32</v>
      </c>
      <c r="Q835" s="1" t="s">
        <v>32</v>
      </c>
      <c r="R835" s="1" t="s">
        <v>32</v>
      </c>
      <c r="S835" s="1" t="s">
        <v>32</v>
      </c>
      <c r="T835" s="1" t="s">
        <v>32</v>
      </c>
      <c r="U835" s="1" t="s">
        <v>32</v>
      </c>
      <c r="V835" s="1" t="s">
        <v>36</v>
      </c>
      <c r="W835" s="1" t="s">
        <v>37</v>
      </c>
      <c r="Z835" s="4">
        <f t="shared" si="39"/>
        <v>0</v>
      </c>
      <c r="AA835" s="1"/>
      <c r="AB835" s="1"/>
      <c r="AC835" s="1">
        <f t="shared" si="40"/>
        <v>0</v>
      </c>
      <c r="AD835" s="1">
        <v>1</v>
      </c>
      <c r="AE835" s="1">
        <v>3</v>
      </c>
      <c r="AF835" s="1">
        <v>5</v>
      </c>
      <c r="AG835" s="1">
        <v>4</v>
      </c>
      <c r="AH835">
        <f t="shared" si="38"/>
        <v>348.42694403896513</v>
      </c>
      <c r="AI835">
        <v>2018</v>
      </c>
      <c r="AJ835">
        <v>750</v>
      </c>
      <c r="AL835" s="3">
        <v>475000</v>
      </c>
      <c r="AQ835" t="str">
        <f>_xlfn.CONCAT("{""data"": { ""id"":""", cleansingWine[[#This Row],[name]],""" }},")</f>
        <v>{"data": { "id":"Far Niente, Oakville Cabernet Sauvignon" }},</v>
      </c>
    </row>
    <row r="836" spans="1:43" x14ac:dyDescent="0.35">
      <c r="A836">
        <v>834</v>
      </c>
      <c r="B836">
        <v>138765</v>
      </c>
      <c r="C836" s="1" t="s">
        <v>1358</v>
      </c>
      <c r="D836" s="1" t="s">
        <v>1359</v>
      </c>
      <c r="E836" s="1" t="s">
        <v>273</v>
      </c>
      <c r="F836" s="1" t="s">
        <v>304</v>
      </c>
      <c r="G836" s="1" t="s">
        <v>32</v>
      </c>
      <c r="H836" s="1" t="s">
        <v>32</v>
      </c>
      <c r="I836" s="1" t="s">
        <v>32</v>
      </c>
      <c r="J836" s="1" t="s">
        <v>275</v>
      </c>
      <c r="K836" s="1" t="s">
        <v>307</v>
      </c>
      <c r="L836" s="1" t="s">
        <v>32</v>
      </c>
      <c r="M836" s="1" t="s">
        <v>32</v>
      </c>
      <c r="N836" s="1" t="s">
        <v>32</v>
      </c>
      <c r="O836" s="1" t="s">
        <v>32</v>
      </c>
      <c r="P836" s="1" t="s">
        <v>32</v>
      </c>
      <c r="Q836" s="1" t="s">
        <v>32</v>
      </c>
      <c r="R836" s="1" t="s">
        <v>32</v>
      </c>
      <c r="S836" s="1" t="s">
        <v>32</v>
      </c>
      <c r="T836" s="1" t="s">
        <v>32</v>
      </c>
      <c r="U836" s="1" t="s">
        <v>32</v>
      </c>
      <c r="V836" s="1" t="s">
        <v>36</v>
      </c>
      <c r="W836" s="1" t="s">
        <v>37</v>
      </c>
      <c r="Z836" s="4">
        <f t="shared" si="39"/>
        <v>0</v>
      </c>
      <c r="AA836" s="1"/>
      <c r="AB836" s="1"/>
      <c r="AC836" s="1">
        <f t="shared" si="40"/>
        <v>0</v>
      </c>
      <c r="AD836" s="1">
        <v>1</v>
      </c>
      <c r="AE836" s="1">
        <v>5</v>
      </c>
      <c r="AF836" s="1">
        <v>4</v>
      </c>
      <c r="AG836" s="1">
        <v>4</v>
      </c>
      <c r="AH836">
        <f t="shared" ref="AH836:AH899" si="41">$AL836/$AM$2</f>
        <v>80.688344935339302</v>
      </c>
      <c r="AI836">
        <v>2006</v>
      </c>
      <c r="AJ836">
        <v>750</v>
      </c>
      <c r="AL836" s="2">
        <v>110000</v>
      </c>
      <c r="AQ836" t="str">
        <f>_xlfn.CONCAT("{""data"": { ""id"":""", cleansingWine[[#This Row],[name]],""" }},")</f>
        <v>{"data": { "id":"Fernando Remirez de Ganuza, Fincas de Ganuza Reserva" }},</v>
      </c>
    </row>
    <row r="837" spans="1:43" x14ac:dyDescent="0.35">
      <c r="A837">
        <v>835</v>
      </c>
      <c r="B837">
        <v>138768</v>
      </c>
      <c r="C837" s="1" t="s">
        <v>1360</v>
      </c>
      <c r="D837" s="1" t="s">
        <v>1361</v>
      </c>
      <c r="E837" s="1" t="s">
        <v>89</v>
      </c>
      <c r="F837" s="1" t="s">
        <v>335</v>
      </c>
      <c r="G837" s="1" t="s">
        <v>498</v>
      </c>
      <c r="H837" s="1" t="s">
        <v>32</v>
      </c>
      <c r="I837" s="1" t="s">
        <v>32</v>
      </c>
      <c r="J837" s="1" t="s">
        <v>490</v>
      </c>
      <c r="K837" s="1" t="s">
        <v>32</v>
      </c>
      <c r="L837" s="1" t="s">
        <v>32</v>
      </c>
      <c r="M837" s="1" t="s">
        <v>32</v>
      </c>
      <c r="N837" s="1" t="s">
        <v>32</v>
      </c>
      <c r="O837" s="1" t="s">
        <v>32</v>
      </c>
      <c r="P837" s="1" t="s">
        <v>32</v>
      </c>
      <c r="Q837" s="1" t="s">
        <v>32</v>
      </c>
      <c r="R837" s="1" t="s">
        <v>32</v>
      </c>
      <c r="S837" s="1" t="s">
        <v>32</v>
      </c>
      <c r="T837" s="1" t="s">
        <v>32</v>
      </c>
      <c r="U837" s="1" t="s">
        <v>32</v>
      </c>
      <c r="V837" s="1" t="s">
        <v>36</v>
      </c>
      <c r="W837" s="1" t="s">
        <v>37</v>
      </c>
      <c r="X837" s="4">
        <v>13.5</v>
      </c>
      <c r="Z837" s="4">
        <f t="shared" si="39"/>
        <v>13.5</v>
      </c>
      <c r="AA837" s="1">
        <v>16</v>
      </c>
      <c r="AB837" s="1">
        <v>18</v>
      </c>
      <c r="AC837" s="1">
        <f t="shared" si="40"/>
        <v>17</v>
      </c>
      <c r="AD837" s="1">
        <v>1</v>
      </c>
      <c r="AE837" s="1">
        <v>4</v>
      </c>
      <c r="AF837" s="1">
        <v>3</v>
      </c>
      <c r="AG837" s="1">
        <v>5</v>
      </c>
      <c r="AH837">
        <f t="shared" si="41"/>
        <v>0</v>
      </c>
      <c r="AI837">
        <v>2009</v>
      </c>
      <c r="AJ837">
        <v>750</v>
      </c>
      <c r="AL837" s="3">
        <v>0</v>
      </c>
      <c r="AQ837" t="str">
        <f>_xlfn.CONCAT("{""data"": { ""id"":""", cleansingWine[[#This Row],[name]],""" }},")</f>
        <v>{"data": { "id":"Giuseppe Mascarello, Barolo Monprivato" }},</v>
      </c>
    </row>
    <row r="838" spans="1:43" x14ac:dyDescent="0.35">
      <c r="A838">
        <v>836</v>
      </c>
      <c r="B838">
        <v>138769</v>
      </c>
      <c r="C838" s="1" t="s">
        <v>1362</v>
      </c>
      <c r="D838" s="1" t="s">
        <v>1361</v>
      </c>
      <c r="E838" s="1" t="s">
        <v>89</v>
      </c>
      <c r="F838" s="1" t="s">
        <v>335</v>
      </c>
      <c r="G838" s="1" t="s">
        <v>847</v>
      </c>
      <c r="H838" s="1" t="s">
        <v>32</v>
      </c>
      <c r="I838" s="1" t="s">
        <v>32</v>
      </c>
      <c r="J838" s="1" t="s">
        <v>1363</v>
      </c>
      <c r="K838" s="1" t="s">
        <v>32</v>
      </c>
      <c r="L838" s="1" t="s">
        <v>32</v>
      </c>
      <c r="M838" s="1" t="s">
        <v>32</v>
      </c>
      <c r="N838" s="1" t="s">
        <v>32</v>
      </c>
      <c r="O838" s="1" t="s">
        <v>32</v>
      </c>
      <c r="P838" s="1" t="s">
        <v>32</v>
      </c>
      <c r="Q838" s="1" t="s">
        <v>32</v>
      </c>
      <c r="R838" s="1" t="s">
        <v>32</v>
      </c>
      <c r="S838" s="1" t="s">
        <v>32</v>
      </c>
      <c r="T838" s="1" t="s">
        <v>32</v>
      </c>
      <c r="U838" s="1" t="s">
        <v>32</v>
      </c>
      <c r="V838" s="1" t="s">
        <v>36</v>
      </c>
      <c r="W838" s="1" t="s">
        <v>37</v>
      </c>
      <c r="Z838" s="4">
        <f t="shared" si="39"/>
        <v>0</v>
      </c>
      <c r="AA838" s="1"/>
      <c r="AB838" s="1"/>
      <c r="AC838" s="1">
        <f t="shared" si="40"/>
        <v>0</v>
      </c>
      <c r="AD838" s="1">
        <v>1</v>
      </c>
      <c r="AE838" s="1">
        <v>3</v>
      </c>
      <c r="AF838" s="1">
        <v>3</v>
      </c>
      <c r="AG838" s="1">
        <v>3</v>
      </c>
      <c r="AH838">
        <f t="shared" si="41"/>
        <v>0</v>
      </c>
      <c r="AI838">
        <v>2003</v>
      </c>
      <c r="AJ838">
        <v>750</v>
      </c>
      <c r="AL838" s="2">
        <v>0</v>
      </c>
      <c r="AQ838" t="str">
        <f>_xlfn.CONCAT("{""data"": { ""id"":""", cleansingWine[[#This Row],[name]],""" }},")</f>
        <v>{"data": { "id":"Giuseppe Mascarello, Langhe Freisa Toetto" }},</v>
      </c>
    </row>
    <row r="839" spans="1:43" x14ac:dyDescent="0.35">
      <c r="A839">
        <v>837</v>
      </c>
      <c r="B839">
        <v>138771</v>
      </c>
      <c r="C839" s="1" t="s">
        <v>1364</v>
      </c>
      <c r="D839" s="1" t="s">
        <v>1365</v>
      </c>
      <c r="E839" s="1" t="s">
        <v>55</v>
      </c>
      <c r="F839" s="1" t="s">
        <v>56</v>
      </c>
      <c r="G839" s="1" t="s">
        <v>481</v>
      </c>
      <c r="H839" s="1" t="s">
        <v>482</v>
      </c>
      <c r="I839" s="1" t="s">
        <v>32</v>
      </c>
      <c r="J839" s="1" t="s">
        <v>33</v>
      </c>
      <c r="K839" s="1" t="s">
        <v>32</v>
      </c>
      <c r="L839" s="1" t="s">
        <v>32</v>
      </c>
      <c r="M839" s="1" t="s">
        <v>32</v>
      </c>
      <c r="N839" s="1" t="s">
        <v>32</v>
      </c>
      <c r="O839" s="1" t="s">
        <v>32</v>
      </c>
      <c r="P839" s="1" t="s">
        <v>32</v>
      </c>
      <c r="Q839" s="1" t="s">
        <v>32</v>
      </c>
      <c r="R839" s="1" t="s">
        <v>32</v>
      </c>
      <c r="S839" s="1" t="s">
        <v>32</v>
      </c>
      <c r="T839" s="1" t="s">
        <v>32</v>
      </c>
      <c r="U839" s="1" t="s">
        <v>32</v>
      </c>
      <c r="V839" s="1" t="s">
        <v>36</v>
      </c>
      <c r="W839" s="1" t="s">
        <v>37</v>
      </c>
      <c r="X839" s="4">
        <v>13.9</v>
      </c>
      <c r="Z839" s="4">
        <f t="shared" si="39"/>
        <v>13.9</v>
      </c>
      <c r="AA839" s="1">
        <v>16</v>
      </c>
      <c r="AB839" s="1">
        <v>18</v>
      </c>
      <c r="AC839" s="1">
        <f t="shared" si="40"/>
        <v>17</v>
      </c>
      <c r="AD839" s="1">
        <v>1</v>
      </c>
      <c r="AE839" s="1">
        <v>3</v>
      </c>
      <c r="AF839" s="1">
        <v>5</v>
      </c>
      <c r="AG839" s="1">
        <v>4</v>
      </c>
      <c r="AH839">
        <f t="shared" si="41"/>
        <v>0</v>
      </c>
      <c r="AI839">
        <v>2009</v>
      </c>
      <c r="AJ839">
        <v>750</v>
      </c>
      <c r="AL839" s="3">
        <v>0</v>
      </c>
      <c r="AQ839" t="str">
        <f>_xlfn.CONCAT("{""data"": { ""id"":""", cleansingWine[[#This Row],[name]],""" }},")</f>
        <v>{"data": { "id":"Grace Family, Blank Cabernet Sauvignon" }},</v>
      </c>
    </row>
    <row r="840" spans="1:43" x14ac:dyDescent="0.35">
      <c r="A840">
        <v>838</v>
      </c>
      <c r="B840">
        <v>138772</v>
      </c>
      <c r="C840" s="1" t="s">
        <v>1366</v>
      </c>
      <c r="D840" s="1" t="s">
        <v>1365</v>
      </c>
      <c r="E840" s="1" t="s">
        <v>55</v>
      </c>
      <c r="F840" s="1" t="s">
        <v>56</v>
      </c>
      <c r="G840" s="1" t="s">
        <v>481</v>
      </c>
      <c r="H840" s="1" t="s">
        <v>482</v>
      </c>
      <c r="I840" s="1" t="s">
        <v>32</v>
      </c>
      <c r="J840" s="1" t="s">
        <v>33</v>
      </c>
      <c r="K840" s="1" t="s">
        <v>32</v>
      </c>
      <c r="L840" s="1" t="s">
        <v>32</v>
      </c>
      <c r="M840" s="1" t="s">
        <v>32</v>
      </c>
      <c r="N840" s="1" t="s">
        <v>32</v>
      </c>
      <c r="O840" s="1" t="s">
        <v>32</v>
      </c>
      <c r="P840" s="1" t="s">
        <v>32</v>
      </c>
      <c r="Q840" s="1" t="s">
        <v>32</v>
      </c>
      <c r="R840" s="1" t="s">
        <v>32</v>
      </c>
      <c r="S840" s="1" t="s">
        <v>32</v>
      </c>
      <c r="T840" s="1" t="s">
        <v>32</v>
      </c>
      <c r="U840" s="1" t="s">
        <v>32</v>
      </c>
      <c r="V840" s="1" t="s">
        <v>36</v>
      </c>
      <c r="W840" s="1" t="s">
        <v>37</v>
      </c>
      <c r="Z840" s="4">
        <f t="shared" si="39"/>
        <v>0</v>
      </c>
      <c r="AA840" s="1"/>
      <c r="AB840" s="1"/>
      <c r="AC840" s="1">
        <f t="shared" si="40"/>
        <v>0</v>
      </c>
      <c r="AD840" s="1">
        <v>1</v>
      </c>
      <c r="AE840" s="1">
        <v>4</v>
      </c>
      <c r="AF840" s="1">
        <v>5</v>
      </c>
      <c r="AG840" s="1">
        <v>5</v>
      </c>
      <c r="AH840">
        <f t="shared" si="41"/>
        <v>542.81250229228249</v>
      </c>
      <c r="AI840">
        <v>2008</v>
      </c>
      <c r="AJ840">
        <v>750</v>
      </c>
      <c r="AL840" s="2">
        <v>740000</v>
      </c>
      <c r="AQ840" t="str">
        <f>_xlfn.CONCAT("{""data"": { ""id"":""", cleansingWine[[#This Row],[name]],""" }},")</f>
        <v>{"data": { "id":"Grace Family, Cabernet Sauvignon" }},</v>
      </c>
    </row>
    <row r="841" spans="1:43" x14ac:dyDescent="0.35">
      <c r="A841">
        <v>839</v>
      </c>
      <c r="B841">
        <v>138774</v>
      </c>
      <c r="C841" s="1" t="s">
        <v>1367</v>
      </c>
      <c r="D841" s="1" t="s">
        <v>1368</v>
      </c>
      <c r="E841" s="1" t="s">
        <v>285</v>
      </c>
      <c r="F841" s="1" t="s">
        <v>286</v>
      </c>
      <c r="G841" s="1" t="s">
        <v>32</v>
      </c>
      <c r="H841" s="1" t="s">
        <v>32</v>
      </c>
      <c r="I841" s="1" t="s">
        <v>32</v>
      </c>
      <c r="J841" s="1" t="s">
        <v>33</v>
      </c>
      <c r="K841" s="1" t="s">
        <v>35</v>
      </c>
      <c r="L841" s="1" t="s">
        <v>32</v>
      </c>
      <c r="M841" s="1" t="s">
        <v>32</v>
      </c>
      <c r="N841" s="1" t="s">
        <v>32</v>
      </c>
      <c r="O841" s="1" t="s">
        <v>32</v>
      </c>
      <c r="P841" s="1" t="s">
        <v>32</v>
      </c>
      <c r="Q841" s="1" t="s">
        <v>32</v>
      </c>
      <c r="R841" s="1" t="s">
        <v>32</v>
      </c>
      <c r="S841" s="1" t="s">
        <v>32</v>
      </c>
      <c r="T841" s="1" t="s">
        <v>32</v>
      </c>
      <c r="U841" s="1" t="s">
        <v>32</v>
      </c>
      <c r="V841" s="1" t="s">
        <v>36</v>
      </c>
      <c r="W841" s="1" t="s">
        <v>37</v>
      </c>
      <c r="Z841" s="4">
        <f t="shared" si="39"/>
        <v>0</v>
      </c>
      <c r="AA841" s="1"/>
      <c r="AB841" s="1"/>
      <c r="AC841" s="1">
        <f t="shared" si="40"/>
        <v>0</v>
      </c>
      <c r="AD841" s="1">
        <v>1</v>
      </c>
      <c r="AE841" s="1">
        <v>3</v>
      </c>
      <c r="AF841" s="1">
        <v>3</v>
      </c>
      <c r="AG841" s="1">
        <v>3</v>
      </c>
      <c r="AH841">
        <f t="shared" si="41"/>
        <v>0</v>
      </c>
      <c r="AI841">
        <v>2008</v>
      </c>
      <c r="AJ841">
        <v>750</v>
      </c>
      <c r="AL841" s="3">
        <v>0</v>
      </c>
      <c r="AQ841" t="str">
        <f>_xlfn.CONCAT("{""data"": { ""id"":""", cleansingWine[[#This Row],[name]],""" }},")</f>
        <v>{"data": { "id":"Greg Norman Estates Cabernet Merlot" }},</v>
      </c>
    </row>
    <row r="842" spans="1:43" x14ac:dyDescent="0.35">
      <c r="A842">
        <v>840</v>
      </c>
      <c r="B842">
        <v>138775</v>
      </c>
      <c r="C842" s="1" t="s">
        <v>1369</v>
      </c>
      <c r="D842" s="1" t="s">
        <v>1368</v>
      </c>
      <c r="E842" s="1" t="s">
        <v>285</v>
      </c>
      <c r="F842" s="1" t="s">
        <v>802</v>
      </c>
      <c r="G842" s="1" t="s">
        <v>811</v>
      </c>
      <c r="H842" s="1" t="s">
        <v>32</v>
      </c>
      <c r="I842" s="1" t="s">
        <v>32</v>
      </c>
      <c r="J842" s="1" t="s">
        <v>148</v>
      </c>
      <c r="K842" s="1" t="s">
        <v>32</v>
      </c>
      <c r="L842" s="1" t="s">
        <v>32</v>
      </c>
      <c r="M842" s="1" t="s">
        <v>32</v>
      </c>
      <c r="N842" s="1" t="s">
        <v>32</v>
      </c>
      <c r="O842" s="1" t="s">
        <v>32</v>
      </c>
      <c r="P842" s="1" t="s">
        <v>32</v>
      </c>
      <c r="Q842" s="1" t="s">
        <v>32</v>
      </c>
      <c r="R842" s="1" t="s">
        <v>32</v>
      </c>
      <c r="S842" s="1" t="s">
        <v>32</v>
      </c>
      <c r="T842" s="1" t="s">
        <v>32</v>
      </c>
      <c r="U842" s="1" t="s">
        <v>32</v>
      </c>
      <c r="V842" s="1" t="s">
        <v>52</v>
      </c>
      <c r="W842" s="1" t="s">
        <v>37</v>
      </c>
      <c r="X842" s="4">
        <v>13.5</v>
      </c>
      <c r="Z842" s="4">
        <f t="shared" si="39"/>
        <v>13.5</v>
      </c>
      <c r="AA842" s="1">
        <v>10</v>
      </c>
      <c r="AB842" s="1">
        <v>12</v>
      </c>
      <c r="AC842" s="1">
        <f t="shared" si="40"/>
        <v>11</v>
      </c>
      <c r="AD842" s="1">
        <v>1</v>
      </c>
      <c r="AE842" s="1">
        <v>3</v>
      </c>
      <c r="AF842" s="1">
        <v>4</v>
      </c>
      <c r="AG842" s="1">
        <v>1</v>
      </c>
      <c r="AH842">
        <f t="shared" si="41"/>
        <v>0</v>
      </c>
      <c r="AI842">
        <v>2010</v>
      </c>
      <c r="AJ842">
        <v>750</v>
      </c>
      <c r="AL842" s="2">
        <v>0</v>
      </c>
      <c r="AQ842" t="str">
        <f>_xlfn.CONCAT("{""data"": { ""id"":""", cleansingWine[[#This Row],[name]],""" }},")</f>
        <v>{"data": { "id":"Greg Norman Estates Chardonnay" }},</v>
      </c>
    </row>
    <row r="843" spans="1:43" x14ac:dyDescent="0.35">
      <c r="A843">
        <v>841</v>
      </c>
      <c r="B843">
        <v>138776</v>
      </c>
      <c r="C843" s="1" t="s">
        <v>1370</v>
      </c>
      <c r="D843" s="1" t="s">
        <v>1368</v>
      </c>
      <c r="E843" s="1" t="s">
        <v>285</v>
      </c>
      <c r="F843" s="1" t="s">
        <v>286</v>
      </c>
      <c r="G843" s="1" t="s">
        <v>32</v>
      </c>
      <c r="H843" s="1" t="s">
        <v>32</v>
      </c>
      <c r="I843" s="1" t="s">
        <v>32</v>
      </c>
      <c r="J843" s="1" t="s">
        <v>40</v>
      </c>
      <c r="K843" s="1" t="s">
        <v>32</v>
      </c>
      <c r="L843" s="1" t="s">
        <v>32</v>
      </c>
      <c r="M843" s="1" t="s">
        <v>32</v>
      </c>
      <c r="N843" s="1" t="s">
        <v>32</v>
      </c>
      <c r="O843" s="1" t="s">
        <v>32</v>
      </c>
      <c r="P843" s="1" t="s">
        <v>32</v>
      </c>
      <c r="Q843" s="1" t="s">
        <v>32</v>
      </c>
      <c r="R843" s="1" t="s">
        <v>32</v>
      </c>
      <c r="S843" s="1" t="s">
        <v>32</v>
      </c>
      <c r="T843" s="1" t="s">
        <v>32</v>
      </c>
      <c r="U843" s="1" t="s">
        <v>32</v>
      </c>
      <c r="V843" s="1" t="s">
        <v>36</v>
      </c>
      <c r="W843" s="1" t="s">
        <v>37</v>
      </c>
      <c r="Z843" s="4">
        <f t="shared" si="39"/>
        <v>0</v>
      </c>
      <c r="AA843" s="1"/>
      <c r="AB843" s="1"/>
      <c r="AC843" s="1">
        <f t="shared" si="40"/>
        <v>0</v>
      </c>
      <c r="AD843" s="1">
        <v>1</v>
      </c>
      <c r="AE843" s="1">
        <v>3</v>
      </c>
      <c r="AF843" s="1">
        <v>4</v>
      </c>
      <c r="AG843" s="1">
        <v>4</v>
      </c>
      <c r="AH843">
        <f t="shared" si="41"/>
        <v>0</v>
      </c>
      <c r="AI843">
        <v>2010</v>
      </c>
      <c r="AJ843">
        <v>750</v>
      </c>
      <c r="AL843" s="3">
        <v>0</v>
      </c>
      <c r="AQ843" t="str">
        <f>_xlfn.CONCAT("{""data"": { ""id"":""", cleansingWine[[#This Row],[name]],""" }},")</f>
        <v>{"data": { "id":"Greg Norman Estates Shiraz" }},</v>
      </c>
    </row>
    <row r="844" spans="1:43" x14ac:dyDescent="0.35">
      <c r="A844">
        <v>842</v>
      </c>
      <c r="B844">
        <v>138777</v>
      </c>
      <c r="C844" s="1" t="s">
        <v>1371</v>
      </c>
      <c r="D844" s="1" t="s">
        <v>1371</v>
      </c>
      <c r="E844" s="1" t="s">
        <v>55</v>
      </c>
      <c r="F844" s="1" t="s">
        <v>56</v>
      </c>
      <c r="G844" s="1" t="s">
        <v>481</v>
      </c>
      <c r="H844" s="1" t="s">
        <v>482</v>
      </c>
      <c r="I844" s="1" t="s">
        <v>32</v>
      </c>
      <c r="J844" s="1" t="s">
        <v>33</v>
      </c>
      <c r="K844" s="1" t="s">
        <v>35</v>
      </c>
      <c r="L844" s="1" t="s">
        <v>39</v>
      </c>
      <c r="M844" s="1" t="s">
        <v>41</v>
      </c>
      <c r="N844" s="1" t="s">
        <v>32</v>
      </c>
      <c r="O844" s="1" t="s">
        <v>32</v>
      </c>
      <c r="P844" s="1" t="s">
        <v>32</v>
      </c>
      <c r="Q844" s="1" t="s">
        <v>32</v>
      </c>
      <c r="R844" s="1" t="s">
        <v>32</v>
      </c>
      <c r="S844" s="1" t="s">
        <v>32</v>
      </c>
      <c r="T844" s="1" t="s">
        <v>32</v>
      </c>
      <c r="U844" s="1" t="s">
        <v>32</v>
      </c>
      <c r="V844" s="1" t="s">
        <v>36</v>
      </c>
      <c r="W844" s="1" t="s">
        <v>37</v>
      </c>
      <c r="X844" s="4">
        <v>14.5</v>
      </c>
      <c r="Z844" s="4">
        <f t="shared" si="39"/>
        <v>14.5</v>
      </c>
      <c r="AA844" s="1">
        <v>16</v>
      </c>
      <c r="AB844" s="1">
        <v>18</v>
      </c>
      <c r="AC844" s="1">
        <f t="shared" si="40"/>
        <v>17</v>
      </c>
      <c r="AD844" s="1">
        <v>1</v>
      </c>
      <c r="AE844" s="1">
        <v>4</v>
      </c>
      <c r="AF844" s="1">
        <v>5</v>
      </c>
      <c r="AG844" s="1">
        <v>5</v>
      </c>
      <c r="AH844">
        <f t="shared" si="41"/>
        <v>2053.8851438086367</v>
      </c>
      <c r="AI844">
        <v>2014</v>
      </c>
      <c r="AJ844">
        <v>750</v>
      </c>
      <c r="AL844" s="2">
        <v>2800000</v>
      </c>
      <c r="AQ844" t="str">
        <f>_xlfn.CONCAT("{""data"": { ""id"":""", cleansingWine[[#This Row],[name]],""" }},")</f>
        <v>{"data": { "id":"Harlan Estate" }},</v>
      </c>
    </row>
    <row r="845" spans="1:43" x14ac:dyDescent="0.35">
      <c r="A845">
        <v>843</v>
      </c>
      <c r="B845">
        <v>138778</v>
      </c>
      <c r="C845" s="1" t="s">
        <v>1372</v>
      </c>
      <c r="D845" s="1" t="s">
        <v>1373</v>
      </c>
      <c r="E845" s="1" t="s">
        <v>55</v>
      </c>
      <c r="F845" s="1" t="s">
        <v>56</v>
      </c>
      <c r="G845" s="1" t="s">
        <v>481</v>
      </c>
      <c r="H845" s="1" t="s">
        <v>482</v>
      </c>
      <c r="I845" s="1" t="s">
        <v>32</v>
      </c>
      <c r="J845" s="1" t="s">
        <v>33</v>
      </c>
      <c r="K845" s="1" t="s">
        <v>32</v>
      </c>
      <c r="L845" s="1" t="s">
        <v>32</v>
      </c>
      <c r="M845" s="1" t="s">
        <v>32</v>
      </c>
      <c r="N845" s="1" t="s">
        <v>32</v>
      </c>
      <c r="O845" s="1" t="s">
        <v>32</v>
      </c>
      <c r="P845" s="1" t="s">
        <v>32</v>
      </c>
      <c r="Q845" s="1" t="s">
        <v>32</v>
      </c>
      <c r="R845" s="1" t="s">
        <v>32</v>
      </c>
      <c r="S845" s="1" t="s">
        <v>32</v>
      </c>
      <c r="T845" s="1" t="s">
        <v>32</v>
      </c>
      <c r="U845" s="1" t="s">
        <v>32</v>
      </c>
      <c r="V845" s="1" t="s">
        <v>36</v>
      </c>
      <c r="W845" s="1" t="s">
        <v>37</v>
      </c>
      <c r="Z845" s="4">
        <f t="shared" si="39"/>
        <v>0</v>
      </c>
      <c r="AA845" s="1"/>
      <c r="AB845" s="1"/>
      <c r="AC845" s="1">
        <f t="shared" si="40"/>
        <v>0</v>
      </c>
      <c r="AD845" s="1">
        <v>1</v>
      </c>
      <c r="AE845" s="1">
        <v>4</v>
      </c>
      <c r="AF845" s="1">
        <v>4</v>
      </c>
      <c r="AG845" s="1">
        <v>4</v>
      </c>
      <c r="AH845">
        <f t="shared" si="41"/>
        <v>0</v>
      </c>
      <c r="AI845">
        <v>1999</v>
      </c>
      <c r="AJ845">
        <v>750</v>
      </c>
      <c r="AL845" s="3">
        <v>0</v>
      </c>
      <c r="AQ845" t="str">
        <f>_xlfn.CONCAT("{""data"": { ""id"":""", cleansingWine[[#This Row],[name]],""" }},")</f>
        <v>{"data": { "id":"Heitz Cellar, Bella Oaks Vineyard Cabernet Sauvignon" }},</v>
      </c>
    </row>
    <row r="846" spans="1:43" x14ac:dyDescent="0.35">
      <c r="A846">
        <v>844</v>
      </c>
      <c r="B846">
        <v>138781</v>
      </c>
      <c r="C846" s="1" t="s">
        <v>1374</v>
      </c>
      <c r="D846" s="1" t="s">
        <v>1373</v>
      </c>
      <c r="E846" s="1" t="s">
        <v>55</v>
      </c>
      <c r="F846" s="1" t="s">
        <v>56</v>
      </c>
      <c r="G846" s="1" t="s">
        <v>481</v>
      </c>
      <c r="H846" s="1" t="s">
        <v>482</v>
      </c>
      <c r="I846" s="1" t="s">
        <v>32</v>
      </c>
      <c r="J846" s="1" t="s">
        <v>33</v>
      </c>
      <c r="K846" s="1" t="s">
        <v>32</v>
      </c>
      <c r="L846" s="1" t="s">
        <v>32</v>
      </c>
      <c r="M846" s="1" t="s">
        <v>32</v>
      </c>
      <c r="N846" s="1" t="s">
        <v>32</v>
      </c>
      <c r="O846" s="1" t="s">
        <v>32</v>
      </c>
      <c r="P846" s="1" t="s">
        <v>32</v>
      </c>
      <c r="Q846" s="1" t="s">
        <v>32</v>
      </c>
      <c r="R846" s="1" t="s">
        <v>32</v>
      </c>
      <c r="S846" s="1" t="s">
        <v>32</v>
      </c>
      <c r="T846" s="1" t="s">
        <v>32</v>
      </c>
      <c r="U846" s="1" t="s">
        <v>32</v>
      </c>
      <c r="V846" s="1" t="s">
        <v>36</v>
      </c>
      <c r="W846" s="1" t="s">
        <v>37</v>
      </c>
      <c r="X846" s="4" t="s">
        <v>146</v>
      </c>
      <c r="Y846" s="4" t="s">
        <v>1167</v>
      </c>
      <c r="Z846" s="4">
        <f t="shared" si="39"/>
        <v>14.5</v>
      </c>
      <c r="AA846" s="1">
        <v>16</v>
      </c>
      <c r="AB846" s="1">
        <v>18</v>
      </c>
      <c r="AC846" s="1">
        <f t="shared" si="40"/>
        <v>17</v>
      </c>
      <c r="AD846" s="1">
        <v>1</v>
      </c>
      <c r="AE846" s="1">
        <v>3</v>
      </c>
      <c r="AF846" s="1">
        <v>5</v>
      </c>
      <c r="AG846" s="1">
        <v>5</v>
      </c>
      <c r="AH846">
        <f t="shared" si="41"/>
        <v>440.11824510185068</v>
      </c>
      <c r="AI846">
        <v>2014</v>
      </c>
      <c r="AJ846">
        <v>750</v>
      </c>
      <c r="AL846" s="2">
        <v>600000</v>
      </c>
      <c r="AQ846" t="str">
        <f>_xlfn.CONCAT("{""data"": { ""id"":""", cleansingWine[[#This Row],[name]],""" }},")</f>
        <v>{"data": { "id":"Heitz Cellar, Martha's Vineyard Cabernet Sauvignon" }},</v>
      </c>
    </row>
    <row r="847" spans="1:43" x14ac:dyDescent="0.35">
      <c r="A847">
        <v>845</v>
      </c>
      <c r="B847">
        <v>138786</v>
      </c>
      <c r="C847" s="1" t="s">
        <v>1375</v>
      </c>
      <c r="D847" s="1" t="s">
        <v>1373</v>
      </c>
      <c r="E847" s="1" t="s">
        <v>55</v>
      </c>
      <c r="F847" s="1" t="s">
        <v>56</v>
      </c>
      <c r="G847" s="1" t="s">
        <v>481</v>
      </c>
      <c r="H847" s="1" t="s">
        <v>482</v>
      </c>
      <c r="I847" s="1" t="s">
        <v>32</v>
      </c>
      <c r="J847" s="1" t="s">
        <v>33</v>
      </c>
      <c r="K847" s="1" t="s">
        <v>32</v>
      </c>
      <c r="L847" s="1" t="s">
        <v>32</v>
      </c>
      <c r="M847" s="1" t="s">
        <v>32</v>
      </c>
      <c r="N847" s="1" t="s">
        <v>32</v>
      </c>
      <c r="O847" s="1" t="s">
        <v>32</v>
      </c>
      <c r="P847" s="1" t="s">
        <v>32</v>
      </c>
      <c r="Q847" s="1" t="s">
        <v>32</v>
      </c>
      <c r="R847" s="1" t="s">
        <v>32</v>
      </c>
      <c r="S847" s="1" t="s">
        <v>32</v>
      </c>
      <c r="T847" s="1" t="s">
        <v>32</v>
      </c>
      <c r="U847" s="1" t="s">
        <v>32</v>
      </c>
      <c r="V847" s="1" t="s">
        <v>36</v>
      </c>
      <c r="W847" s="1" t="s">
        <v>37</v>
      </c>
      <c r="X847" s="4" t="s">
        <v>146</v>
      </c>
      <c r="Y847" s="4" t="s">
        <v>1167</v>
      </c>
      <c r="Z847" s="4">
        <f t="shared" si="39"/>
        <v>14.5</v>
      </c>
      <c r="AA847" s="1">
        <v>16</v>
      </c>
      <c r="AB847" s="1">
        <v>18</v>
      </c>
      <c r="AC847" s="1">
        <f t="shared" si="40"/>
        <v>17</v>
      </c>
      <c r="AD847" s="1">
        <v>1</v>
      </c>
      <c r="AE847" s="1">
        <v>3</v>
      </c>
      <c r="AF847" s="1">
        <v>4</v>
      </c>
      <c r="AG847" s="1">
        <v>4</v>
      </c>
      <c r="AH847">
        <f t="shared" si="41"/>
        <v>139.37077761558606</v>
      </c>
      <c r="AI847">
        <v>2015</v>
      </c>
      <c r="AJ847">
        <v>750</v>
      </c>
      <c r="AL847" s="3">
        <v>190000</v>
      </c>
      <c r="AQ847" t="str">
        <f>_xlfn.CONCAT("{""data"": { ""id"":""", cleansingWine[[#This Row],[name]],""" }},")</f>
        <v>{"data": { "id":"Heitz Cellar, Napa Valley Cabernet Sauvignon" }},</v>
      </c>
    </row>
    <row r="848" spans="1:43" x14ac:dyDescent="0.35">
      <c r="A848">
        <v>846</v>
      </c>
      <c r="B848">
        <v>138787</v>
      </c>
      <c r="C848" s="1" t="s">
        <v>1376</v>
      </c>
      <c r="D848" s="1" t="s">
        <v>1373</v>
      </c>
      <c r="E848" s="1" t="s">
        <v>55</v>
      </c>
      <c r="F848" s="1" t="s">
        <v>56</v>
      </c>
      <c r="G848" s="1" t="s">
        <v>481</v>
      </c>
      <c r="H848" s="1" t="s">
        <v>482</v>
      </c>
      <c r="I848" s="1" t="s">
        <v>32</v>
      </c>
      <c r="J848" s="1" t="s">
        <v>33</v>
      </c>
      <c r="K848" s="1" t="s">
        <v>32</v>
      </c>
      <c r="L848" s="1" t="s">
        <v>32</v>
      </c>
      <c r="M848" s="1" t="s">
        <v>32</v>
      </c>
      <c r="N848" s="1" t="s">
        <v>32</v>
      </c>
      <c r="O848" s="1" t="s">
        <v>32</v>
      </c>
      <c r="P848" s="1" t="s">
        <v>32</v>
      </c>
      <c r="Q848" s="1" t="s">
        <v>32</v>
      </c>
      <c r="R848" s="1" t="s">
        <v>32</v>
      </c>
      <c r="S848" s="1" t="s">
        <v>32</v>
      </c>
      <c r="T848" s="1" t="s">
        <v>32</v>
      </c>
      <c r="U848" s="1" t="s">
        <v>32</v>
      </c>
      <c r="V848" s="1" t="s">
        <v>36</v>
      </c>
      <c r="W848" s="1" t="s">
        <v>37</v>
      </c>
      <c r="X848" s="4" t="s">
        <v>146</v>
      </c>
      <c r="Y848" s="4" t="s">
        <v>1167</v>
      </c>
      <c r="Z848" s="4">
        <f t="shared" si="39"/>
        <v>14.5</v>
      </c>
      <c r="AA848" s="1">
        <v>16</v>
      </c>
      <c r="AB848" s="1">
        <v>18</v>
      </c>
      <c r="AC848" s="1">
        <f t="shared" si="40"/>
        <v>17</v>
      </c>
      <c r="AD848" s="1">
        <v>1</v>
      </c>
      <c r="AE848" s="1">
        <v>3</v>
      </c>
      <c r="AF848" s="1">
        <v>4</v>
      </c>
      <c r="AG848" s="1">
        <v>4</v>
      </c>
      <c r="AH848">
        <f t="shared" si="41"/>
        <v>0</v>
      </c>
      <c r="AI848">
        <v>1999</v>
      </c>
      <c r="AJ848">
        <v>750</v>
      </c>
      <c r="AL848" s="2">
        <v>0</v>
      </c>
      <c r="AQ848" t="str">
        <f>_xlfn.CONCAT("{""data"": { ""id"":""", cleansingWine[[#This Row],[name]],""" }},")</f>
        <v>{"data": { "id":"Heitz Cellar, Trailside  Vineyard Cabernet Sauvignon" }},</v>
      </c>
    </row>
    <row r="849" spans="1:43" x14ac:dyDescent="0.35">
      <c r="A849">
        <v>847</v>
      </c>
      <c r="B849">
        <v>138790</v>
      </c>
      <c r="C849" s="1" t="s">
        <v>1377</v>
      </c>
      <c r="D849" s="1" t="s">
        <v>1378</v>
      </c>
      <c r="E849" s="1" t="s">
        <v>44</v>
      </c>
      <c r="F849" s="1" t="s">
        <v>245</v>
      </c>
      <c r="G849" s="1" t="s">
        <v>32</v>
      </c>
      <c r="H849" s="1" t="s">
        <v>32</v>
      </c>
      <c r="I849" s="1" t="s">
        <v>32</v>
      </c>
      <c r="J849" s="1" t="s">
        <v>70</v>
      </c>
      <c r="K849" s="1" t="s">
        <v>32</v>
      </c>
      <c r="L849" s="1" t="s">
        <v>32</v>
      </c>
      <c r="M849" s="1" t="s">
        <v>32</v>
      </c>
      <c r="N849" s="1" t="s">
        <v>32</v>
      </c>
      <c r="O849" s="1" t="s">
        <v>32</v>
      </c>
      <c r="P849" s="1" t="s">
        <v>32</v>
      </c>
      <c r="Q849" s="1" t="s">
        <v>32</v>
      </c>
      <c r="R849" s="1" t="s">
        <v>32</v>
      </c>
      <c r="S849" s="1" t="s">
        <v>32</v>
      </c>
      <c r="T849" s="1" t="s">
        <v>32</v>
      </c>
      <c r="U849" s="1" t="s">
        <v>32</v>
      </c>
      <c r="V849" s="1" t="s">
        <v>52</v>
      </c>
      <c r="W849" s="1" t="s">
        <v>37</v>
      </c>
      <c r="X849" s="4" t="s">
        <v>62</v>
      </c>
      <c r="Z849" s="4" t="str">
        <f t="shared" si="39"/>
        <v>12</v>
      </c>
      <c r="AA849" s="1">
        <v>8</v>
      </c>
      <c r="AB849" s="1">
        <v>10</v>
      </c>
      <c r="AC849" s="1">
        <f t="shared" si="40"/>
        <v>9</v>
      </c>
      <c r="AD849" s="1">
        <v>1</v>
      </c>
      <c r="AE849" s="1">
        <v>3</v>
      </c>
      <c r="AF849" s="1">
        <v>3</v>
      </c>
      <c r="AG849" s="1">
        <v>1</v>
      </c>
      <c r="AH849">
        <f t="shared" si="41"/>
        <v>35.209459608148059</v>
      </c>
      <c r="AI849">
        <v>2012</v>
      </c>
      <c r="AJ849">
        <v>750</v>
      </c>
      <c r="AL849" s="3">
        <v>48000</v>
      </c>
      <c r="AQ849" t="str">
        <f>_xlfn.CONCAT("{""data"": { ""id"":""", cleansingWine[[#This Row],[name]],""" }},")</f>
        <v>{"data": { "id":"Henri Bourgeois, Muscadet Domaine Gadais Vieilles Vignes" }},</v>
      </c>
    </row>
    <row r="850" spans="1:43" x14ac:dyDescent="0.35">
      <c r="A850">
        <v>848</v>
      </c>
      <c r="B850">
        <v>138792</v>
      </c>
      <c r="C850" s="1" t="s">
        <v>1379</v>
      </c>
      <c r="D850" s="1" t="s">
        <v>1378</v>
      </c>
      <c r="E850" s="1" t="s">
        <v>44</v>
      </c>
      <c r="F850" s="1" t="s">
        <v>245</v>
      </c>
      <c r="G850" s="1" t="s">
        <v>246</v>
      </c>
      <c r="H850" s="1" t="s">
        <v>247</v>
      </c>
      <c r="I850" s="1" t="s">
        <v>32</v>
      </c>
      <c r="J850" s="1" t="s">
        <v>68</v>
      </c>
      <c r="K850" s="1" t="s">
        <v>32</v>
      </c>
      <c r="L850" s="1" t="s">
        <v>32</v>
      </c>
      <c r="M850" s="1" t="s">
        <v>32</v>
      </c>
      <c r="N850" s="1" t="s">
        <v>32</v>
      </c>
      <c r="O850" s="1" t="s">
        <v>32</v>
      </c>
      <c r="P850" s="1" t="s">
        <v>32</v>
      </c>
      <c r="Q850" s="1" t="s">
        <v>32</v>
      </c>
      <c r="R850" s="1" t="s">
        <v>32</v>
      </c>
      <c r="S850" s="1" t="s">
        <v>32</v>
      </c>
      <c r="T850" s="1" t="s">
        <v>32</v>
      </c>
      <c r="U850" s="1" t="s">
        <v>32</v>
      </c>
      <c r="V850" s="1" t="s">
        <v>52</v>
      </c>
      <c r="W850" s="1" t="s">
        <v>168</v>
      </c>
      <c r="Z850" s="4">
        <f t="shared" si="39"/>
        <v>0</v>
      </c>
      <c r="AA850" s="1"/>
      <c r="AB850" s="1"/>
      <c r="AC850" s="1">
        <f t="shared" si="40"/>
        <v>0</v>
      </c>
      <c r="AD850" s="1">
        <v>1</v>
      </c>
      <c r="AE850" s="1">
        <v>4</v>
      </c>
      <c r="AF850" s="1">
        <v>3</v>
      </c>
      <c r="AG850" s="1">
        <v>1</v>
      </c>
      <c r="AH850">
        <f t="shared" si="41"/>
        <v>0</v>
      </c>
      <c r="AI850">
        <v>2003</v>
      </c>
      <c r="AJ850">
        <v>750</v>
      </c>
      <c r="AL850" s="2">
        <v>0</v>
      </c>
      <c r="AQ850" t="str">
        <f>_xlfn.CONCAT("{""data"": { ""id"":""", cleansingWine[[#This Row],[name]],""" }},")</f>
        <v>{"data": { "id":"Henri Bourgeois, Sancerre d'Antan" }},</v>
      </c>
    </row>
    <row r="851" spans="1:43" x14ac:dyDescent="0.35">
      <c r="A851">
        <v>849</v>
      </c>
      <c r="B851">
        <v>138793</v>
      </c>
      <c r="C851" s="1" t="s">
        <v>1380</v>
      </c>
      <c r="D851" s="1" t="s">
        <v>1378</v>
      </c>
      <c r="E851" s="1" t="s">
        <v>44</v>
      </c>
      <c r="F851" s="1" t="s">
        <v>245</v>
      </c>
      <c r="G851" s="1" t="s">
        <v>246</v>
      </c>
      <c r="H851" s="1" t="s">
        <v>247</v>
      </c>
      <c r="I851" s="1" t="s">
        <v>32</v>
      </c>
      <c r="J851" s="1" t="s">
        <v>68</v>
      </c>
      <c r="K851" s="1" t="s">
        <v>32</v>
      </c>
      <c r="L851" s="1" t="s">
        <v>32</v>
      </c>
      <c r="M851" s="1" t="s">
        <v>32</v>
      </c>
      <c r="N851" s="1" t="s">
        <v>32</v>
      </c>
      <c r="O851" s="1" t="s">
        <v>32</v>
      </c>
      <c r="P851" s="1" t="s">
        <v>32</v>
      </c>
      <c r="Q851" s="1" t="s">
        <v>32</v>
      </c>
      <c r="R851" s="1" t="s">
        <v>32</v>
      </c>
      <c r="S851" s="1" t="s">
        <v>32</v>
      </c>
      <c r="T851" s="1" t="s">
        <v>32</v>
      </c>
      <c r="U851" s="1" t="s">
        <v>32</v>
      </c>
      <c r="V851" s="1" t="s">
        <v>52</v>
      </c>
      <c r="W851" s="1" t="s">
        <v>168</v>
      </c>
      <c r="X851" s="4" t="s">
        <v>62</v>
      </c>
      <c r="Y851" s="4" t="s">
        <v>65</v>
      </c>
      <c r="Z851" s="4">
        <f t="shared" si="39"/>
        <v>12.5</v>
      </c>
      <c r="AA851" s="1">
        <v>10</v>
      </c>
      <c r="AB851" s="1">
        <v>12</v>
      </c>
      <c r="AC851" s="1">
        <f t="shared" si="40"/>
        <v>11</v>
      </c>
      <c r="AD851" s="1">
        <v>1</v>
      </c>
      <c r="AE851" s="1">
        <v>3</v>
      </c>
      <c r="AF851" s="1">
        <v>4</v>
      </c>
      <c r="AG851" s="1">
        <v>1</v>
      </c>
      <c r="AH851">
        <f t="shared" si="41"/>
        <v>0</v>
      </c>
      <c r="AI851">
        <v>2016</v>
      </c>
      <c r="AJ851">
        <v>750</v>
      </c>
      <c r="AL851" s="3">
        <v>0</v>
      </c>
      <c r="AQ851" t="str">
        <f>_xlfn.CONCAT("{""data"": { ""id"":""", cleansingWine[[#This Row],[name]],""" }},")</f>
        <v>{"data": { "id":"Henri Bourgeois, Sancerre Etienne Henri" }},</v>
      </c>
    </row>
    <row r="852" spans="1:43" x14ac:dyDescent="0.35">
      <c r="A852">
        <v>850</v>
      </c>
      <c r="B852">
        <v>138794</v>
      </c>
      <c r="C852" s="1" t="s">
        <v>1381</v>
      </c>
      <c r="D852" s="1" t="s">
        <v>1378</v>
      </c>
      <c r="E852" s="1" t="s">
        <v>44</v>
      </c>
      <c r="F852" s="1" t="s">
        <v>245</v>
      </c>
      <c r="G852" s="1" t="s">
        <v>246</v>
      </c>
      <c r="H852" s="1" t="s">
        <v>247</v>
      </c>
      <c r="I852" s="1" t="s">
        <v>32</v>
      </c>
      <c r="J852" s="1" t="s">
        <v>68</v>
      </c>
      <c r="K852" s="1" t="s">
        <v>32</v>
      </c>
      <c r="L852" s="1" t="s">
        <v>32</v>
      </c>
      <c r="M852" s="1" t="s">
        <v>32</v>
      </c>
      <c r="N852" s="1" t="s">
        <v>32</v>
      </c>
      <c r="O852" s="1" t="s">
        <v>32</v>
      </c>
      <c r="P852" s="1" t="s">
        <v>32</v>
      </c>
      <c r="Q852" s="1" t="s">
        <v>32</v>
      </c>
      <c r="R852" s="1" t="s">
        <v>32</v>
      </c>
      <c r="S852" s="1" t="s">
        <v>32</v>
      </c>
      <c r="T852" s="1" t="s">
        <v>32</v>
      </c>
      <c r="U852" s="1" t="s">
        <v>32</v>
      </c>
      <c r="V852" s="1" t="s">
        <v>52</v>
      </c>
      <c r="W852" s="1" t="s">
        <v>37</v>
      </c>
      <c r="Z852" s="4">
        <f t="shared" si="39"/>
        <v>0</v>
      </c>
      <c r="AA852" s="1"/>
      <c r="AB852" s="1"/>
      <c r="AC852" s="1">
        <f t="shared" si="40"/>
        <v>0</v>
      </c>
      <c r="AD852" s="1">
        <v>1</v>
      </c>
      <c r="AE852" s="1">
        <v>4</v>
      </c>
      <c r="AF852" s="1">
        <v>3</v>
      </c>
      <c r="AG852" s="1">
        <v>1</v>
      </c>
      <c r="AH852">
        <f t="shared" si="41"/>
        <v>0</v>
      </c>
      <c r="AI852">
        <v>2001</v>
      </c>
      <c r="AJ852">
        <v>750</v>
      </c>
      <c r="AL852" s="2">
        <v>0</v>
      </c>
      <c r="AQ852" t="str">
        <f>_xlfn.CONCAT("{""data"": { ""id"":""", cleansingWine[[#This Row],[name]],""" }},")</f>
        <v>{"data": { "id":"Henri Bourgeois, Sancerre Le Chene St. Etienne" }},</v>
      </c>
    </row>
    <row r="853" spans="1:43" x14ac:dyDescent="0.35">
      <c r="A853">
        <v>851</v>
      </c>
      <c r="B853">
        <v>138796</v>
      </c>
      <c r="C853" s="1" t="s">
        <v>1382</v>
      </c>
      <c r="D853" s="1" t="s">
        <v>1378</v>
      </c>
      <c r="E853" s="1" t="s">
        <v>44</v>
      </c>
      <c r="F853" s="1" t="s">
        <v>245</v>
      </c>
      <c r="G853" s="1" t="s">
        <v>246</v>
      </c>
      <c r="H853" s="1" t="s">
        <v>247</v>
      </c>
      <c r="I853" s="1" t="s">
        <v>32</v>
      </c>
      <c r="J853" s="1" t="s">
        <v>68</v>
      </c>
      <c r="K853" s="1" t="s">
        <v>32</v>
      </c>
      <c r="L853" s="1" t="s">
        <v>32</v>
      </c>
      <c r="M853" s="1" t="s">
        <v>32</v>
      </c>
      <c r="N853" s="1" t="s">
        <v>32</v>
      </c>
      <c r="O853" s="1" t="s">
        <v>32</v>
      </c>
      <c r="P853" s="1" t="s">
        <v>32</v>
      </c>
      <c r="Q853" s="1" t="s">
        <v>32</v>
      </c>
      <c r="R853" s="1" t="s">
        <v>32</v>
      </c>
      <c r="S853" s="1" t="s">
        <v>32</v>
      </c>
      <c r="T853" s="1" t="s">
        <v>32</v>
      </c>
      <c r="U853" s="1" t="s">
        <v>32</v>
      </c>
      <c r="V853" s="1" t="s">
        <v>52</v>
      </c>
      <c r="W853" s="1" t="s">
        <v>37</v>
      </c>
      <c r="X853" s="4">
        <v>12.5</v>
      </c>
      <c r="Z853" s="4">
        <f t="shared" si="39"/>
        <v>12.5</v>
      </c>
      <c r="AA853" s="1">
        <v>10</v>
      </c>
      <c r="AB853" s="1">
        <v>12</v>
      </c>
      <c r="AC853" s="1">
        <f t="shared" si="40"/>
        <v>11</v>
      </c>
      <c r="AD853" s="1">
        <v>1</v>
      </c>
      <c r="AE853" s="1">
        <v>4</v>
      </c>
      <c r="AF853" s="1">
        <v>3</v>
      </c>
      <c r="AG853" s="1">
        <v>1</v>
      </c>
      <c r="AH853">
        <f t="shared" si="41"/>
        <v>50.613598186712828</v>
      </c>
      <c r="AI853">
        <v>2019</v>
      </c>
      <c r="AJ853">
        <v>750</v>
      </c>
      <c r="AL853" s="3">
        <v>69000</v>
      </c>
      <c r="AQ853" t="str">
        <f>_xlfn.CONCAT("{""data"": { ""id"":""", cleansingWine[[#This Row],[name]],""" }},")</f>
        <v>{"data": { "id":"Henri Bourgeois, Sancerre Les Baronnes" }},</v>
      </c>
    </row>
    <row r="854" spans="1:43" x14ac:dyDescent="0.35">
      <c r="A854">
        <v>852</v>
      </c>
      <c r="B854">
        <v>138797</v>
      </c>
      <c r="C854" s="1" t="s">
        <v>1383</v>
      </c>
      <c r="D854" s="1" t="s">
        <v>1384</v>
      </c>
      <c r="E854" s="1" t="s">
        <v>44</v>
      </c>
      <c r="F854" s="1" t="s">
        <v>326</v>
      </c>
      <c r="G854" s="1" t="s">
        <v>32</v>
      </c>
      <c r="H854" s="1" t="s">
        <v>32</v>
      </c>
      <c r="I854" s="1" t="s">
        <v>32</v>
      </c>
      <c r="J854" s="1" t="s">
        <v>148</v>
      </c>
      <c r="K854" s="1" t="s">
        <v>179</v>
      </c>
      <c r="L854" s="1" t="s">
        <v>299</v>
      </c>
      <c r="M854" s="1" t="s">
        <v>32</v>
      </c>
      <c r="N854" s="1" t="s">
        <v>32</v>
      </c>
      <c r="O854" s="1" t="s">
        <v>32</v>
      </c>
      <c r="P854" s="1" t="s">
        <v>32</v>
      </c>
      <c r="Q854" s="1" t="s">
        <v>32</v>
      </c>
      <c r="R854" s="1" t="s">
        <v>32</v>
      </c>
      <c r="S854" s="1" t="s">
        <v>32</v>
      </c>
      <c r="T854" s="1" t="s">
        <v>32</v>
      </c>
      <c r="U854" s="1" t="s">
        <v>32</v>
      </c>
      <c r="V854" s="1" t="s">
        <v>162</v>
      </c>
      <c r="W854" s="1" t="s">
        <v>168</v>
      </c>
      <c r="Z854" s="4">
        <f t="shared" si="39"/>
        <v>0</v>
      </c>
      <c r="AA854" s="1"/>
      <c r="AB854" s="1"/>
      <c r="AC854" s="1">
        <f t="shared" si="40"/>
        <v>0</v>
      </c>
      <c r="AD854" s="1">
        <v>1</v>
      </c>
      <c r="AE854" s="1">
        <v>4</v>
      </c>
      <c r="AF854" s="1">
        <v>3</v>
      </c>
      <c r="AG854" s="1">
        <v>1</v>
      </c>
      <c r="AH854">
        <f t="shared" si="41"/>
        <v>102.69425719043183</v>
      </c>
      <c r="AI854">
        <v>0</v>
      </c>
      <c r="AJ854">
        <v>750</v>
      </c>
      <c r="AL854" s="2">
        <v>140000</v>
      </c>
      <c r="AQ854" t="str">
        <f>_xlfn.CONCAT("{""data"": { ""id"":""", cleansingWine[[#This Row],[name]],""" }},")</f>
        <v>{"data": { "id":"Champagne Henriot, Brut Souverain" }},</v>
      </c>
    </row>
    <row r="855" spans="1:43" x14ac:dyDescent="0.35">
      <c r="A855">
        <v>853</v>
      </c>
      <c r="B855">
        <v>138798</v>
      </c>
      <c r="C855" s="1" t="s">
        <v>1385</v>
      </c>
      <c r="D855" s="1" t="s">
        <v>1384</v>
      </c>
      <c r="E855" s="1" t="s">
        <v>44</v>
      </c>
      <c r="F855" s="1" t="s">
        <v>326</v>
      </c>
      <c r="G855" s="1" t="s">
        <v>32</v>
      </c>
      <c r="H855" s="1" t="s">
        <v>32</v>
      </c>
      <c r="I855" s="1" t="s">
        <v>32</v>
      </c>
      <c r="J855" s="1" t="s">
        <v>179</v>
      </c>
      <c r="K855" s="1" t="s">
        <v>148</v>
      </c>
      <c r="L855" s="1" t="s">
        <v>32</v>
      </c>
      <c r="M855" s="1" t="s">
        <v>32</v>
      </c>
      <c r="N855" s="1" t="s">
        <v>32</v>
      </c>
      <c r="O855" s="1" t="s">
        <v>32</v>
      </c>
      <c r="P855" s="1" t="s">
        <v>32</v>
      </c>
      <c r="Q855" s="1" t="s">
        <v>32</v>
      </c>
      <c r="R855" s="1" t="s">
        <v>32</v>
      </c>
      <c r="S855" s="1" t="s">
        <v>32</v>
      </c>
      <c r="T855" s="1" t="s">
        <v>32</v>
      </c>
      <c r="U855" s="1" t="s">
        <v>32</v>
      </c>
      <c r="V855" s="1" t="s">
        <v>162</v>
      </c>
      <c r="W855" s="1" t="s">
        <v>168</v>
      </c>
      <c r="X855" s="4" t="s">
        <v>62</v>
      </c>
      <c r="Y855" s="4" t="s">
        <v>65</v>
      </c>
      <c r="Z855" s="4">
        <f t="shared" si="39"/>
        <v>12.5</v>
      </c>
      <c r="AA855" s="1">
        <v>6</v>
      </c>
      <c r="AB855" s="1">
        <v>8</v>
      </c>
      <c r="AC855" s="1">
        <f t="shared" si="40"/>
        <v>7</v>
      </c>
      <c r="AD855" s="1">
        <v>1</v>
      </c>
      <c r="AE855" s="1">
        <v>5</v>
      </c>
      <c r="AF855" s="1">
        <v>4</v>
      </c>
      <c r="AG855" s="1">
        <v>1</v>
      </c>
      <c r="AH855">
        <f t="shared" si="41"/>
        <v>168.71199395570943</v>
      </c>
      <c r="AI855">
        <v>2008</v>
      </c>
      <c r="AJ855">
        <v>750</v>
      </c>
      <c r="AL855" s="3">
        <v>230000</v>
      </c>
      <c r="AQ855" t="str">
        <f>_xlfn.CONCAT("{""data"": { ""id"":""", cleansingWine[[#This Row],[name]],""" }},")</f>
        <v>{"data": { "id":"Champagne Henriot, Brut Millesime" }},</v>
      </c>
    </row>
    <row r="856" spans="1:43" x14ac:dyDescent="0.35">
      <c r="A856">
        <v>854</v>
      </c>
      <c r="B856">
        <v>138799</v>
      </c>
      <c r="C856" s="1" t="s">
        <v>1386</v>
      </c>
      <c r="D856" s="1" t="s">
        <v>1384</v>
      </c>
      <c r="E856" s="1" t="s">
        <v>44</v>
      </c>
      <c r="F856" s="1" t="s">
        <v>326</v>
      </c>
      <c r="G856" s="1" t="s">
        <v>32</v>
      </c>
      <c r="H856" s="1" t="s">
        <v>32</v>
      </c>
      <c r="I856" s="1" t="s">
        <v>32</v>
      </c>
      <c r="J856" s="1" t="s">
        <v>148</v>
      </c>
      <c r="K856" s="1" t="s">
        <v>179</v>
      </c>
      <c r="L856" s="1" t="s">
        <v>299</v>
      </c>
      <c r="M856" s="1" t="s">
        <v>32</v>
      </c>
      <c r="N856" s="1" t="s">
        <v>32</v>
      </c>
      <c r="O856" s="1" t="s">
        <v>32</v>
      </c>
      <c r="P856" s="1" t="s">
        <v>32</v>
      </c>
      <c r="Q856" s="1" t="s">
        <v>32</v>
      </c>
      <c r="R856" s="1" t="s">
        <v>32</v>
      </c>
      <c r="S856" s="1" t="s">
        <v>32</v>
      </c>
      <c r="T856" s="1" t="s">
        <v>32</v>
      </c>
      <c r="U856" s="1" t="s">
        <v>32</v>
      </c>
      <c r="V856" s="1" t="s">
        <v>162</v>
      </c>
      <c r="W856" s="1" t="s">
        <v>163</v>
      </c>
      <c r="X856" s="4" t="s">
        <v>62</v>
      </c>
      <c r="Z856" s="4" t="str">
        <f t="shared" si="39"/>
        <v>12</v>
      </c>
      <c r="AA856" s="1">
        <v>6</v>
      </c>
      <c r="AB856" s="1">
        <v>8</v>
      </c>
      <c r="AC856" s="1">
        <f t="shared" si="40"/>
        <v>7</v>
      </c>
      <c r="AD856" s="1">
        <v>1</v>
      </c>
      <c r="AE856" s="1">
        <v>5</v>
      </c>
      <c r="AF856" s="1">
        <v>4</v>
      </c>
      <c r="AG856" s="1">
        <v>1</v>
      </c>
      <c r="AH856">
        <f t="shared" si="41"/>
        <v>0</v>
      </c>
      <c r="AI856">
        <v>2010</v>
      </c>
      <c r="AJ856">
        <v>750</v>
      </c>
      <c r="AL856" s="2">
        <v>0</v>
      </c>
      <c r="AQ856" t="str">
        <f>_xlfn.CONCAT("{""data"": { ""id"":""", cleansingWine[[#This Row],[name]],""" }},")</f>
        <v>{"data": { "id":"Champagne Henriot, Cuvee des Enchanteleurs" }},</v>
      </c>
    </row>
    <row r="857" spans="1:43" x14ac:dyDescent="0.35">
      <c r="A857">
        <v>855</v>
      </c>
      <c r="B857">
        <v>138800</v>
      </c>
      <c r="C857" s="1" t="s">
        <v>1387</v>
      </c>
      <c r="D857" s="1" t="s">
        <v>1388</v>
      </c>
      <c r="E857" s="1" t="s">
        <v>285</v>
      </c>
      <c r="F857" s="1" t="s">
        <v>286</v>
      </c>
      <c r="G857" s="1" t="s">
        <v>1389</v>
      </c>
      <c r="H857" s="1" t="s">
        <v>32</v>
      </c>
      <c r="I857" s="1" t="s">
        <v>32</v>
      </c>
      <c r="J857" s="1" t="s">
        <v>33</v>
      </c>
      <c r="K857" s="1" t="s">
        <v>39</v>
      </c>
      <c r="L857" s="1" t="s">
        <v>35</v>
      </c>
      <c r="M857" s="1" t="s">
        <v>32</v>
      </c>
      <c r="N857" s="1" t="s">
        <v>32</v>
      </c>
      <c r="O857" s="1" t="s">
        <v>32</v>
      </c>
      <c r="P857" s="1" t="s">
        <v>32</v>
      </c>
      <c r="Q857" s="1" t="s">
        <v>32</v>
      </c>
      <c r="R857" s="1" t="s">
        <v>32</v>
      </c>
      <c r="S857" s="1" t="s">
        <v>32</v>
      </c>
      <c r="T857" s="1" t="s">
        <v>32</v>
      </c>
      <c r="U857" s="1" t="s">
        <v>32</v>
      </c>
      <c r="V857" s="1" t="s">
        <v>36</v>
      </c>
      <c r="W857" s="1" t="s">
        <v>37</v>
      </c>
      <c r="X857" s="4">
        <v>14.5</v>
      </c>
      <c r="Z857" s="4">
        <f t="shared" si="39"/>
        <v>14.5</v>
      </c>
      <c r="AA857" s="1">
        <v>18</v>
      </c>
      <c r="AB857" s="1">
        <v>20</v>
      </c>
      <c r="AC857" s="1">
        <f t="shared" si="40"/>
        <v>19</v>
      </c>
      <c r="AD857" s="1">
        <v>1</v>
      </c>
      <c r="AE857" s="1">
        <v>4</v>
      </c>
      <c r="AF857" s="1">
        <v>5</v>
      </c>
      <c r="AG857" s="1">
        <v>5</v>
      </c>
      <c r="AH857">
        <f t="shared" si="41"/>
        <v>286.07685931620296</v>
      </c>
      <c r="AI857">
        <v>2005</v>
      </c>
      <c r="AJ857">
        <v>750</v>
      </c>
      <c r="AL857" s="3">
        <v>390000</v>
      </c>
      <c r="AQ857" t="str">
        <f>_xlfn.CONCAT("{""data"": { ""id"":""", cleansingWine[[#This Row],[name]],""" }},")</f>
        <v>{"data": { "id":"Henschke, Cyril Henschke Cabernet Sauvignon" }},</v>
      </c>
    </row>
    <row r="858" spans="1:43" x14ac:dyDescent="0.35">
      <c r="A858">
        <v>856</v>
      </c>
      <c r="B858">
        <v>138804</v>
      </c>
      <c r="C858" s="1" t="s">
        <v>1390</v>
      </c>
      <c r="D858" s="1" t="s">
        <v>1388</v>
      </c>
      <c r="E858" s="1" t="s">
        <v>285</v>
      </c>
      <c r="F858" s="1" t="s">
        <v>286</v>
      </c>
      <c r="G858" s="1" t="s">
        <v>1389</v>
      </c>
      <c r="H858" s="1" t="s">
        <v>32</v>
      </c>
      <c r="I858" s="1" t="s">
        <v>32</v>
      </c>
      <c r="J858" s="1" t="s">
        <v>40</v>
      </c>
      <c r="K858" s="1" t="s">
        <v>32</v>
      </c>
      <c r="L858" s="1" t="s">
        <v>32</v>
      </c>
      <c r="M858" s="1" t="s">
        <v>32</v>
      </c>
      <c r="N858" s="1" t="s">
        <v>32</v>
      </c>
      <c r="O858" s="1" t="s">
        <v>32</v>
      </c>
      <c r="P858" s="1" t="s">
        <v>32</v>
      </c>
      <c r="Q858" s="1" t="s">
        <v>32</v>
      </c>
      <c r="R858" s="1" t="s">
        <v>32</v>
      </c>
      <c r="S858" s="1" t="s">
        <v>32</v>
      </c>
      <c r="T858" s="1" t="s">
        <v>32</v>
      </c>
      <c r="U858" s="1" t="s">
        <v>32</v>
      </c>
      <c r="V858" s="1" t="s">
        <v>36</v>
      </c>
      <c r="W858" s="1" t="s">
        <v>37</v>
      </c>
      <c r="X858" s="4" t="s">
        <v>146</v>
      </c>
      <c r="Z858" s="4" t="str">
        <f t="shared" si="39"/>
        <v>14</v>
      </c>
      <c r="AA858" s="1">
        <v>16</v>
      </c>
      <c r="AB858" s="1">
        <v>18</v>
      </c>
      <c r="AC858" s="1">
        <f t="shared" si="40"/>
        <v>17</v>
      </c>
      <c r="AD858" s="1">
        <v>1</v>
      </c>
      <c r="AE858" s="1">
        <v>4</v>
      </c>
      <c r="AF858" s="1">
        <v>4</v>
      </c>
      <c r="AG858" s="1">
        <v>5</v>
      </c>
      <c r="AH858">
        <f t="shared" si="41"/>
        <v>410.77702876172731</v>
      </c>
      <c r="AI858">
        <v>2013</v>
      </c>
      <c r="AJ858">
        <v>750</v>
      </c>
      <c r="AL858" s="2">
        <v>560000</v>
      </c>
      <c r="AQ858" t="str">
        <f>_xlfn.CONCAT("{""data"": { ""id"":""", cleansingWine[[#This Row],[name]],""" }},")</f>
        <v>{"data": { "id":"Henschke, Mt. Edelstone Shiraz" }},</v>
      </c>
    </row>
    <row r="859" spans="1:43" x14ac:dyDescent="0.35">
      <c r="A859">
        <v>857</v>
      </c>
      <c r="B859">
        <v>138805</v>
      </c>
      <c r="C859" s="1" t="s">
        <v>1391</v>
      </c>
      <c r="D859" s="1" t="s">
        <v>1388</v>
      </c>
      <c r="E859" s="1" t="s">
        <v>285</v>
      </c>
      <c r="F859" s="1" t="s">
        <v>286</v>
      </c>
      <c r="G859" s="1" t="s">
        <v>676</v>
      </c>
      <c r="H859" s="1" t="s">
        <v>32</v>
      </c>
      <c r="I859" s="1" t="s">
        <v>32</v>
      </c>
      <c r="J859" s="1" t="s">
        <v>148</v>
      </c>
      <c r="K859" s="1" t="s">
        <v>69</v>
      </c>
      <c r="L859" s="1" t="s">
        <v>68</v>
      </c>
      <c r="M859" s="1" t="s">
        <v>32</v>
      </c>
      <c r="N859" s="1" t="s">
        <v>32</v>
      </c>
      <c r="O859" s="1" t="s">
        <v>32</v>
      </c>
      <c r="P859" s="1" t="s">
        <v>32</v>
      </c>
      <c r="Q859" s="1" t="s">
        <v>32</v>
      </c>
      <c r="R859" s="1" t="s">
        <v>32</v>
      </c>
      <c r="S859" s="1" t="s">
        <v>32</v>
      </c>
      <c r="T859" s="1" t="s">
        <v>32</v>
      </c>
      <c r="U859" s="1" t="s">
        <v>32</v>
      </c>
      <c r="V859" s="1" t="s">
        <v>52</v>
      </c>
      <c r="W859" s="1" t="s">
        <v>37</v>
      </c>
      <c r="X859" s="4" t="s">
        <v>65</v>
      </c>
      <c r="Z859" s="4" t="str">
        <f t="shared" si="39"/>
        <v>13</v>
      </c>
      <c r="AA859" s="1">
        <v>10</v>
      </c>
      <c r="AB859" s="1">
        <v>12</v>
      </c>
      <c r="AC859" s="1">
        <f t="shared" si="40"/>
        <v>11</v>
      </c>
      <c r="AD859" s="1">
        <v>1</v>
      </c>
      <c r="AE859" s="1">
        <v>4</v>
      </c>
      <c r="AF859" s="1">
        <v>4</v>
      </c>
      <c r="AG859" s="1">
        <v>1</v>
      </c>
      <c r="AH859">
        <f t="shared" si="41"/>
        <v>46.212415735694321</v>
      </c>
      <c r="AI859">
        <v>2010</v>
      </c>
      <c r="AJ859">
        <v>750</v>
      </c>
      <c r="AL859" s="3">
        <v>63000</v>
      </c>
      <c r="AQ859" t="str">
        <f>_xlfn.CONCAT("{""data"": { ""id"":""", cleansingWine[[#This Row],[name]],""" }},")</f>
        <v>{"data": { "id":"Henschke, Tilly's Vineyard" }},</v>
      </c>
    </row>
    <row r="860" spans="1:43" x14ac:dyDescent="0.35">
      <c r="A860">
        <v>858</v>
      </c>
      <c r="B860">
        <v>138808</v>
      </c>
      <c r="C860" s="1" t="s">
        <v>1392</v>
      </c>
      <c r="D860" s="1" t="s">
        <v>1393</v>
      </c>
      <c r="E860" s="1" t="s">
        <v>55</v>
      </c>
      <c r="F860" s="1" t="s">
        <v>56</v>
      </c>
      <c r="G860" s="1" t="s">
        <v>481</v>
      </c>
      <c r="H860" s="1" t="s">
        <v>482</v>
      </c>
      <c r="I860" s="1" t="s">
        <v>32</v>
      </c>
      <c r="J860" s="1" t="s">
        <v>148</v>
      </c>
      <c r="K860" s="1" t="s">
        <v>32</v>
      </c>
      <c r="L860" s="1" t="s">
        <v>32</v>
      </c>
      <c r="M860" s="1" t="s">
        <v>32</v>
      </c>
      <c r="N860" s="1" t="s">
        <v>32</v>
      </c>
      <c r="O860" s="1" t="s">
        <v>32</v>
      </c>
      <c r="P860" s="1" t="s">
        <v>32</v>
      </c>
      <c r="Q860" s="1" t="s">
        <v>32</v>
      </c>
      <c r="R860" s="1" t="s">
        <v>32</v>
      </c>
      <c r="S860" s="1" t="s">
        <v>32</v>
      </c>
      <c r="T860" s="1" t="s">
        <v>32</v>
      </c>
      <c r="U860" s="1" t="s">
        <v>32</v>
      </c>
      <c r="V860" s="1" t="s">
        <v>52</v>
      </c>
      <c r="W860" s="1" t="s">
        <v>37</v>
      </c>
      <c r="Z860" s="4">
        <f t="shared" si="39"/>
        <v>0</v>
      </c>
      <c r="AA860" s="1"/>
      <c r="AB860" s="1"/>
      <c r="AC860" s="1">
        <f t="shared" si="40"/>
        <v>0</v>
      </c>
      <c r="AD860" s="1">
        <v>1</v>
      </c>
      <c r="AE860" s="1">
        <v>3</v>
      </c>
      <c r="AF860" s="1">
        <v>4</v>
      </c>
      <c r="AG860" s="1">
        <v>1</v>
      </c>
      <c r="AH860">
        <f t="shared" si="41"/>
        <v>0</v>
      </c>
      <c r="AI860">
        <v>2003</v>
      </c>
      <c r="AJ860">
        <v>750</v>
      </c>
      <c r="AL860" s="2">
        <v>0</v>
      </c>
      <c r="AQ860" t="str">
        <f>_xlfn.CONCAT("{""data"": { ""id"":""", cleansingWine[[#This Row],[name]],""" }},")</f>
        <v>{"data": { "id":"Hess Collection Chardonnay" }},</v>
      </c>
    </row>
    <row r="861" spans="1:43" x14ac:dyDescent="0.35">
      <c r="A861">
        <v>859</v>
      </c>
      <c r="B861">
        <v>138816</v>
      </c>
      <c r="C861" s="1" t="s">
        <v>1394</v>
      </c>
      <c r="D861" s="1" t="s">
        <v>1395</v>
      </c>
      <c r="E861" s="1" t="s">
        <v>44</v>
      </c>
      <c r="F861" s="1" t="s">
        <v>1396</v>
      </c>
      <c r="G861" s="1" t="s">
        <v>32</v>
      </c>
      <c r="H861" s="1" t="s">
        <v>32</v>
      </c>
      <c r="I861" s="1" t="s">
        <v>32</v>
      </c>
      <c r="J861" s="1" t="s">
        <v>1054</v>
      </c>
      <c r="K861" s="1" t="s">
        <v>32</v>
      </c>
      <c r="L861" s="1" t="s">
        <v>32</v>
      </c>
      <c r="M861" s="1" t="s">
        <v>32</v>
      </c>
      <c r="N861" s="1" t="s">
        <v>32</v>
      </c>
      <c r="O861" s="1" t="s">
        <v>32</v>
      </c>
      <c r="P861" s="1" t="s">
        <v>32</v>
      </c>
      <c r="Q861" s="1" t="s">
        <v>32</v>
      </c>
      <c r="R861" s="1" t="s">
        <v>32</v>
      </c>
      <c r="S861" s="1" t="s">
        <v>32</v>
      </c>
      <c r="T861" s="1" t="s">
        <v>32</v>
      </c>
      <c r="U861" s="1" t="s">
        <v>32</v>
      </c>
      <c r="V861" s="1" t="s">
        <v>52</v>
      </c>
      <c r="W861" s="1" t="s">
        <v>37</v>
      </c>
      <c r="X861" s="4" t="s">
        <v>65</v>
      </c>
      <c r="Z861" s="4" t="str">
        <f t="shared" si="39"/>
        <v>13</v>
      </c>
      <c r="AA861" s="1">
        <v>10</v>
      </c>
      <c r="AB861" s="1">
        <v>12</v>
      </c>
      <c r="AC861" s="1">
        <f t="shared" si="40"/>
        <v>11</v>
      </c>
      <c r="AD861" s="1">
        <v>2</v>
      </c>
      <c r="AE861" s="1">
        <v>3</v>
      </c>
      <c r="AF861" s="1">
        <v>3</v>
      </c>
      <c r="AG861" s="1">
        <v>1</v>
      </c>
      <c r="AH861">
        <f t="shared" si="41"/>
        <v>0</v>
      </c>
      <c r="AI861">
        <v>2015</v>
      </c>
      <c r="AJ861">
        <v>750</v>
      </c>
      <c r="AL861" s="3">
        <v>0</v>
      </c>
      <c r="AQ861" t="str">
        <f>_xlfn.CONCAT("{""data"": { ""id"":""", cleansingWine[[#This Row],[name]],""" }},")</f>
        <v>{"data": { "id":"Hugel &amp; Fils, Gewurztraminer" }},</v>
      </c>
    </row>
    <row r="862" spans="1:43" x14ac:dyDescent="0.35">
      <c r="A862">
        <v>860</v>
      </c>
      <c r="B862">
        <v>138817</v>
      </c>
      <c r="C862" s="1" t="s">
        <v>1397</v>
      </c>
      <c r="D862" s="1" t="s">
        <v>1395</v>
      </c>
      <c r="E862" s="1" t="s">
        <v>44</v>
      </c>
      <c r="F862" s="1" t="s">
        <v>1396</v>
      </c>
      <c r="G862" s="1" t="s">
        <v>32</v>
      </c>
      <c r="H862" s="1" t="s">
        <v>32</v>
      </c>
      <c r="I862" s="1" t="s">
        <v>32</v>
      </c>
      <c r="J862" s="1" t="s">
        <v>1054</v>
      </c>
      <c r="K862" s="1" t="s">
        <v>32</v>
      </c>
      <c r="L862" s="1" t="s">
        <v>32</v>
      </c>
      <c r="M862" s="1" t="s">
        <v>32</v>
      </c>
      <c r="N862" s="1" t="s">
        <v>32</v>
      </c>
      <c r="O862" s="1" t="s">
        <v>32</v>
      </c>
      <c r="P862" s="1" t="s">
        <v>32</v>
      </c>
      <c r="Q862" s="1" t="s">
        <v>32</v>
      </c>
      <c r="R862" s="1" t="s">
        <v>32</v>
      </c>
      <c r="S862" s="1" t="s">
        <v>32</v>
      </c>
      <c r="T862" s="1" t="s">
        <v>32</v>
      </c>
      <c r="U862" s="1" t="s">
        <v>32</v>
      </c>
      <c r="V862" s="1" t="s">
        <v>52</v>
      </c>
      <c r="W862" s="1" t="s">
        <v>79</v>
      </c>
      <c r="Z862" s="4">
        <f t="shared" si="39"/>
        <v>0</v>
      </c>
      <c r="AA862" s="1"/>
      <c r="AB862" s="1"/>
      <c r="AC862" s="1">
        <f t="shared" si="40"/>
        <v>0</v>
      </c>
      <c r="AD862" s="1">
        <v>4</v>
      </c>
      <c r="AE862" s="1">
        <v>4</v>
      </c>
      <c r="AF862" s="1">
        <v>4</v>
      </c>
      <c r="AG862" s="1">
        <v>1</v>
      </c>
      <c r="AH862">
        <f t="shared" si="41"/>
        <v>95.358953105400985</v>
      </c>
      <c r="AI862">
        <v>2009</v>
      </c>
      <c r="AJ862">
        <v>750</v>
      </c>
      <c r="AL862" s="2">
        <v>130000</v>
      </c>
      <c r="AQ862" t="str">
        <f>_xlfn.CONCAT("{""data"": { ""id"":""", cleansingWine[[#This Row],[name]],""" }},")</f>
        <v>{"data": { "id":"Famille Hugel, Gewurztraminer Vendange Tardive" }},</v>
      </c>
    </row>
    <row r="863" spans="1:43" x14ac:dyDescent="0.35">
      <c r="A863">
        <v>861</v>
      </c>
      <c r="B863">
        <v>138820</v>
      </c>
      <c r="C863" s="1" t="s">
        <v>1398</v>
      </c>
      <c r="D863" s="1" t="s">
        <v>1395</v>
      </c>
      <c r="E863" s="1" t="s">
        <v>44</v>
      </c>
      <c r="F863" s="1" t="s">
        <v>1396</v>
      </c>
      <c r="G863" s="1" t="s">
        <v>32</v>
      </c>
      <c r="H863" s="1" t="s">
        <v>32</v>
      </c>
      <c r="I863" s="1" t="s">
        <v>32</v>
      </c>
      <c r="J863" s="1" t="s">
        <v>259</v>
      </c>
      <c r="K863" s="1" t="s">
        <v>32</v>
      </c>
      <c r="L863" s="1" t="s">
        <v>32</v>
      </c>
      <c r="M863" s="1" t="s">
        <v>32</v>
      </c>
      <c r="N863" s="1" t="s">
        <v>32</v>
      </c>
      <c r="O863" s="1" t="s">
        <v>32</v>
      </c>
      <c r="P863" s="1" t="s">
        <v>32</v>
      </c>
      <c r="Q863" s="1" t="s">
        <v>32</v>
      </c>
      <c r="R863" s="1" t="s">
        <v>32</v>
      </c>
      <c r="S863" s="1" t="s">
        <v>32</v>
      </c>
      <c r="T863" s="1" t="s">
        <v>32</v>
      </c>
      <c r="U863" s="1" t="s">
        <v>32</v>
      </c>
      <c r="V863" s="1" t="s">
        <v>52</v>
      </c>
      <c r="W863" s="1" t="s">
        <v>168</v>
      </c>
      <c r="X863" s="4">
        <v>13.5</v>
      </c>
      <c r="Z863" s="4">
        <f t="shared" si="39"/>
        <v>13.5</v>
      </c>
      <c r="AA863" s="1">
        <v>10</v>
      </c>
      <c r="AB863" s="1">
        <v>12</v>
      </c>
      <c r="AC863" s="1">
        <f t="shared" si="40"/>
        <v>11</v>
      </c>
      <c r="AD863" s="1">
        <v>1</v>
      </c>
      <c r="AE863" s="1">
        <v>5</v>
      </c>
      <c r="AF863" s="1">
        <v>3</v>
      </c>
      <c r="AG863" s="1">
        <v>1</v>
      </c>
      <c r="AH863">
        <f t="shared" si="41"/>
        <v>0</v>
      </c>
      <c r="AI863">
        <v>2017</v>
      </c>
      <c r="AJ863">
        <v>750</v>
      </c>
      <c r="AL863" s="3">
        <v>0</v>
      </c>
      <c r="AQ863" t="str">
        <f>_xlfn.CONCAT("{""data"": { ""id"":""", cleansingWine[[#This Row],[name]],""" }},")</f>
        <v>{"data": { "id":"Hugel &amp; Fils, Riesling" }},</v>
      </c>
    </row>
    <row r="864" spans="1:43" x14ac:dyDescent="0.35">
      <c r="A864">
        <v>862</v>
      </c>
      <c r="B864">
        <v>138821</v>
      </c>
      <c r="C864" s="1" t="s">
        <v>1399</v>
      </c>
      <c r="D864" s="1" t="s">
        <v>1395</v>
      </c>
      <c r="E864" s="1" t="s">
        <v>44</v>
      </c>
      <c r="F864" s="1" t="s">
        <v>1396</v>
      </c>
      <c r="G864" s="1" t="s">
        <v>32</v>
      </c>
      <c r="H864" s="1" t="s">
        <v>32</v>
      </c>
      <c r="I864" s="1" t="s">
        <v>32</v>
      </c>
      <c r="J864" s="1" t="s">
        <v>259</v>
      </c>
      <c r="K864" s="1" t="s">
        <v>32</v>
      </c>
      <c r="L864" s="1" t="s">
        <v>32</v>
      </c>
      <c r="M864" s="1" t="s">
        <v>32</v>
      </c>
      <c r="N864" s="1" t="s">
        <v>32</v>
      </c>
      <c r="O864" s="1" t="s">
        <v>32</v>
      </c>
      <c r="P864" s="1" t="s">
        <v>32</v>
      </c>
      <c r="Q864" s="1" t="s">
        <v>32</v>
      </c>
      <c r="R864" s="1" t="s">
        <v>32</v>
      </c>
      <c r="S864" s="1" t="s">
        <v>32</v>
      </c>
      <c r="T864" s="1" t="s">
        <v>32</v>
      </c>
      <c r="U864" s="1" t="s">
        <v>32</v>
      </c>
      <c r="V864" s="1" t="s">
        <v>52</v>
      </c>
      <c r="W864" s="1" t="s">
        <v>37</v>
      </c>
      <c r="X864" s="4">
        <v>13.5</v>
      </c>
      <c r="Z864" s="4">
        <f t="shared" si="39"/>
        <v>13.5</v>
      </c>
      <c r="AA864" s="1">
        <v>10</v>
      </c>
      <c r="AB864" s="1">
        <v>12</v>
      </c>
      <c r="AC864" s="1">
        <f t="shared" si="40"/>
        <v>11</v>
      </c>
      <c r="AD864" s="1">
        <v>1</v>
      </c>
      <c r="AE864" s="1">
        <v>3</v>
      </c>
      <c r="AF864" s="1">
        <v>4</v>
      </c>
      <c r="AG864" s="1">
        <v>1</v>
      </c>
      <c r="AH864">
        <f t="shared" si="41"/>
        <v>0</v>
      </c>
      <c r="AI864">
        <v>2014</v>
      </c>
      <c r="AJ864">
        <v>750</v>
      </c>
      <c r="AL864" s="2">
        <v>0</v>
      </c>
      <c r="AQ864" t="str">
        <f>_xlfn.CONCAT("{""data"": { ""id"":""", cleansingWine[[#This Row],[name]],""" }},")</f>
        <v>{"data": { "id":"Hugel &amp; Fils, Riesling Jubilee" }},</v>
      </c>
    </row>
    <row r="865" spans="1:43" x14ac:dyDescent="0.35">
      <c r="A865">
        <v>863</v>
      </c>
      <c r="B865">
        <v>138826</v>
      </c>
      <c r="C865" s="1" t="s">
        <v>1400</v>
      </c>
      <c r="D865" s="1" t="s">
        <v>1401</v>
      </c>
      <c r="E865" s="1" t="s">
        <v>44</v>
      </c>
      <c r="F865" s="1" t="s">
        <v>326</v>
      </c>
      <c r="G865" s="1" t="s">
        <v>32</v>
      </c>
      <c r="H865" s="1" t="s">
        <v>32</v>
      </c>
      <c r="I865" s="1" t="s">
        <v>32</v>
      </c>
      <c r="J865" s="1" t="s">
        <v>148</v>
      </c>
      <c r="K865" s="1" t="s">
        <v>32</v>
      </c>
      <c r="L865" s="1" t="s">
        <v>32</v>
      </c>
      <c r="M865" s="1" t="s">
        <v>32</v>
      </c>
      <c r="N865" s="1" t="s">
        <v>32</v>
      </c>
      <c r="O865" s="1" t="s">
        <v>32</v>
      </c>
      <c r="P865" s="1" t="s">
        <v>32</v>
      </c>
      <c r="Q865" s="1" t="s">
        <v>32</v>
      </c>
      <c r="R865" s="1" t="s">
        <v>32</v>
      </c>
      <c r="S865" s="1" t="s">
        <v>32</v>
      </c>
      <c r="T865" s="1" t="s">
        <v>32</v>
      </c>
      <c r="U865" s="1" t="s">
        <v>32</v>
      </c>
      <c r="V865" s="1" t="s">
        <v>162</v>
      </c>
      <c r="W865" s="1" t="s">
        <v>163</v>
      </c>
      <c r="X865" s="4" t="s">
        <v>62</v>
      </c>
      <c r="Z865" s="4" t="str">
        <f t="shared" si="39"/>
        <v>12</v>
      </c>
      <c r="AA865" s="1">
        <v>6</v>
      </c>
      <c r="AB865" s="1">
        <v>8</v>
      </c>
      <c r="AC865" s="1">
        <f t="shared" si="40"/>
        <v>7</v>
      </c>
      <c r="AD865" s="1">
        <v>1</v>
      </c>
      <c r="AE865" s="1">
        <v>5</v>
      </c>
      <c r="AF865" s="1">
        <v>4</v>
      </c>
      <c r="AG865" s="1">
        <v>1</v>
      </c>
      <c r="AH865">
        <f t="shared" si="41"/>
        <v>0</v>
      </c>
      <c r="AI865">
        <v>2002</v>
      </c>
      <c r="AJ865">
        <v>750</v>
      </c>
      <c r="AL865" s="3">
        <v>0</v>
      </c>
      <c r="AQ865" t="str">
        <f>_xlfn.CONCAT("{""data"": { ""id"":""", cleansingWine[[#This Row],[name]],""" }},")</f>
        <v>{"data": { "id":"Champagne Jacquesson, Avize Grand Cru" }},</v>
      </c>
    </row>
    <row r="866" spans="1:43" x14ac:dyDescent="0.35">
      <c r="A866">
        <v>864</v>
      </c>
      <c r="B866">
        <v>138827</v>
      </c>
      <c r="C866" s="1" t="s">
        <v>1402</v>
      </c>
      <c r="D866" s="1" t="s">
        <v>1401</v>
      </c>
      <c r="E866" s="1" t="s">
        <v>44</v>
      </c>
      <c r="F866" s="1" t="s">
        <v>326</v>
      </c>
      <c r="G866" s="1" t="s">
        <v>32</v>
      </c>
      <c r="H866" s="1" t="s">
        <v>32</v>
      </c>
      <c r="I866" s="1" t="s">
        <v>32</v>
      </c>
      <c r="J866" s="1" t="s">
        <v>148</v>
      </c>
      <c r="K866" s="1" t="s">
        <v>179</v>
      </c>
      <c r="L866" s="1" t="s">
        <v>299</v>
      </c>
      <c r="M866" s="1" t="s">
        <v>32</v>
      </c>
      <c r="N866" s="1" t="s">
        <v>32</v>
      </c>
      <c r="O866" s="1" t="s">
        <v>32</v>
      </c>
      <c r="P866" s="1" t="s">
        <v>32</v>
      </c>
      <c r="Q866" s="1" t="s">
        <v>32</v>
      </c>
      <c r="R866" s="1" t="s">
        <v>32</v>
      </c>
      <c r="S866" s="1" t="s">
        <v>32</v>
      </c>
      <c r="T866" s="1" t="s">
        <v>32</v>
      </c>
      <c r="U866" s="1" t="s">
        <v>32</v>
      </c>
      <c r="V866" s="1" t="s">
        <v>162</v>
      </c>
      <c r="W866" s="1" t="s">
        <v>163</v>
      </c>
      <c r="Z866" s="4">
        <f t="shared" si="39"/>
        <v>0</v>
      </c>
      <c r="AA866" s="1"/>
      <c r="AB866" s="1"/>
      <c r="AC866" s="1">
        <f t="shared" si="40"/>
        <v>0</v>
      </c>
      <c r="AD866" s="1">
        <v>1</v>
      </c>
      <c r="AE866" s="1">
        <v>5</v>
      </c>
      <c r="AF866" s="1">
        <v>3</v>
      </c>
      <c r="AG866" s="1">
        <v>1</v>
      </c>
      <c r="AH866">
        <f t="shared" si="41"/>
        <v>0</v>
      </c>
      <c r="AI866">
        <v>0</v>
      </c>
      <c r="AJ866">
        <v>750</v>
      </c>
      <c r="AL866" s="2">
        <v>0</v>
      </c>
      <c r="AQ866" t="str">
        <f>_xlfn.CONCAT("{""data"": { ""id"":""", cleansingWine[[#This Row],[name]],""" }},")</f>
        <v>{"data": { "id":"Champagne Jacquesson, Cuvee No 736" }},</v>
      </c>
    </row>
    <row r="867" spans="1:43" x14ac:dyDescent="0.35">
      <c r="A867">
        <v>865</v>
      </c>
      <c r="B867">
        <v>138828</v>
      </c>
      <c r="C867" s="1" t="s">
        <v>1403</v>
      </c>
      <c r="D867" s="1" t="s">
        <v>1401</v>
      </c>
      <c r="E867" s="1" t="s">
        <v>44</v>
      </c>
      <c r="F867" s="1" t="s">
        <v>326</v>
      </c>
      <c r="G867" s="1" t="s">
        <v>32</v>
      </c>
      <c r="H867" s="1" t="s">
        <v>32</v>
      </c>
      <c r="I867" s="1" t="s">
        <v>32</v>
      </c>
      <c r="J867" s="1" t="s">
        <v>148</v>
      </c>
      <c r="K867" s="1" t="s">
        <v>179</v>
      </c>
      <c r="L867" s="1" t="s">
        <v>32</v>
      </c>
      <c r="M867" s="1" t="s">
        <v>32</v>
      </c>
      <c r="N867" s="1" t="s">
        <v>32</v>
      </c>
      <c r="O867" s="1" t="s">
        <v>32</v>
      </c>
      <c r="P867" s="1" t="s">
        <v>32</v>
      </c>
      <c r="Q867" s="1" t="s">
        <v>32</v>
      </c>
      <c r="R867" s="1" t="s">
        <v>32</v>
      </c>
      <c r="S867" s="1" t="s">
        <v>32</v>
      </c>
      <c r="T867" s="1" t="s">
        <v>32</v>
      </c>
      <c r="U867" s="1" t="s">
        <v>32</v>
      </c>
      <c r="V867" s="1" t="s">
        <v>162</v>
      </c>
      <c r="W867" s="1" t="s">
        <v>163</v>
      </c>
      <c r="X867" s="4" t="s">
        <v>62</v>
      </c>
      <c r="Z867" s="4" t="str">
        <f t="shared" si="39"/>
        <v>12</v>
      </c>
      <c r="AA867" s="1">
        <v>6</v>
      </c>
      <c r="AB867" s="1">
        <v>8</v>
      </c>
      <c r="AC867" s="1">
        <f t="shared" si="40"/>
        <v>7</v>
      </c>
      <c r="AD867" s="1">
        <v>1</v>
      </c>
      <c r="AE867" s="1">
        <v>5</v>
      </c>
      <c r="AF867" s="1">
        <v>4</v>
      </c>
      <c r="AG867" s="1">
        <v>1</v>
      </c>
      <c r="AH867">
        <f t="shared" si="41"/>
        <v>0</v>
      </c>
      <c r="AI867">
        <v>1995</v>
      </c>
      <c r="AJ867">
        <v>750</v>
      </c>
      <c r="AL867" s="3">
        <v>0</v>
      </c>
      <c r="AQ867" t="str">
        <f>_xlfn.CONCAT("{""data"": { ""id"":""", cleansingWine[[#This Row],[name]],""" }},")</f>
        <v>{"data": { "id":"Champagne Jacquesson, Grand Vin Signature" }},</v>
      </c>
    </row>
    <row r="868" spans="1:43" x14ac:dyDescent="0.35">
      <c r="A868">
        <v>866</v>
      </c>
      <c r="B868">
        <v>138829</v>
      </c>
      <c r="C868" s="1" t="s">
        <v>1404</v>
      </c>
      <c r="D868" s="1" t="s">
        <v>1401</v>
      </c>
      <c r="E868" s="1" t="s">
        <v>44</v>
      </c>
      <c r="F868" s="1" t="s">
        <v>326</v>
      </c>
      <c r="G868" s="1" t="s">
        <v>32</v>
      </c>
      <c r="H868" s="1" t="s">
        <v>32</v>
      </c>
      <c r="I868" s="1" t="s">
        <v>32</v>
      </c>
      <c r="J868" s="1" t="s">
        <v>179</v>
      </c>
      <c r="K868" s="1" t="s">
        <v>148</v>
      </c>
      <c r="L868" s="1" t="s">
        <v>32</v>
      </c>
      <c r="M868" s="1" t="s">
        <v>32</v>
      </c>
      <c r="N868" s="1" t="s">
        <v>32</v>
      </c>
      <c r="O868" s="1" t="s">
        <v>32</v>
      </c>
      <c r="P868" s="1" t="s">
        <v>32</v>
      </c>
      <c r="Q868" s="1" t="s">
        <v>32</v>
      </c>
      <c r="R868" s="1" t="s">
        <v>32</v>
      </c>
      <c r="S868" s="1" t="s">
        <v>32</v>
      </c>
      <c r="T868" s="1" t="s">
        <v>32</v>
      </c>
      <c r="U868" s="1" t="s">
        <v>32</v>
      </c>
      <c r="V868" s="1" t="s">
        <v>162</v>
      </c>
      <c r="W868" s="1" t="s">
        <v>163</v>
      </c>
      <c r="Z868" s="4">
        <f t="shared" si="39"/>
        <v>0</v>
      </c>
      <c r="AA868" s="1"/>
      <c r="AB868" s="1"/>
      <c r="AC868" s="1">
        <f t="shared" si="40"/>
        <v>0</v>
      </c>
      <c r="AD868" s="1">
        <v>1</v>
      </c>
      <c r="AE868" s="1">
        <v>5</v>
      </c>
      <c r="AF868" s="1">
        <v>4</v>
      </c>
      <c r="AG868" s="1">
        <v>1</v>
      </c>
      <c r="AH868">
        <f t="shared" si="41"/>
        <v>0</v>
      </c>
      <c r="AI868">
        <v>1995</v>
      </c>
      <c r="AJ868">
        <v>750</v>
      </c>
      <c r="AL868" s="2">
        <v>0</v>
      </c>
      <c r="AQ868" t="str">
        <f>_xlfn.CONCAT("{""data"": { ""id"":""", cleansingWine[[#This Row],[name]],""" }},")</f>
        <v>{"data": { "id":"Champagne Jacquesson, Grand Vin Signature Rose" }},</v>
      </c>
    </row>
    <row r="869" spans="1:43" x14ac:dyDescent="0.35">
      <c r="A869">
        <v>867</v>
      </c>
      <c r="B869">
        <v>138830</v>
      </c>
      <c r="C869" s="1" t="s">
        <v>1405</v>
      </c>
      <c r="D869" s="1" t="s">
        <v>1267</v>
      </c>
      <c r="E869" s="1" t="s">
        <v>44</v>
      </c>
      <c r="F869" s="1" t="s">
        <v>64</v>
      </c>
      <c r="G869" s="1" t="s">
        <v>107</v>
      </c>
      <c r="H869" s="1" t="s">
        <v>32</v>
      </c>
      <c r="I869" s="1" t="s">
        <v>32</v>
      </c>
      <c r="J869" s="1" t="s">
        <v>35</v>
      </c>
      <c r="K869" s="1" t="s">
        <v>33</v>
      </c>
      <c r="L869" s="1" t="s">
        <v>39</v>
      </c>
      <c r="M869" s="1" t="s">
        <v>32</v>
      </c>
      <c r="N869" s="1" t="s">
        <v>32</v>
      </c>
      <c r="O869" s="1" t="s">
        <v>32</v>
      </c>
      <c r="P869" s="1" t="s">
        <v>32</v>
      </c>
      <c r="Q869" s="1" t="s">
        <v>32</v>
      </c>
      <c r="R869" s="1" t="s">
        <v>32</v>
      </c>
      <c r="S869" s="1" t="s">
        <v>32</v>
      </c>
      <c r="T869" s="1" t="s">
        <v>32</v>
      </c>
      <c r="U869" s="1" t="s">
        <v>32</v>
      </c>
      <c r="V869" s="1" t="s">
        <v>36</v>
      </c>
      <c r="W869" s="1" t="s">
        <v>37</v>
      </c>
      <c r="Z869" s="4">
        <f t="shared" si="39"/>
        <v>0</v>
      </c>
      <c r="AA869" s="1"/>
      <c r="AB869" s="1"/>
      <c r="AC869" s="1">
        <f t="shared" si="40"/>
        <v>0</v>
      </c>
      <c r="AD869" s="1">
        <v>1</v>
      </c>
      <c r="AE869" s="1">
        <v>3</v>
      </c>
      <c r="AF869" s="1">
        <v>3</v>
      </c>
      <c r="AG869" s="1">
        <v>3</v>
      </c>
      <c r="AH869">
        <f t="shared" si="41"/>
        <v>0</v>
      </c>
      <c r="AI869">
        <v>2010</v>
      </c>
      <c r="AJ869">
        <v>750</v>
      </c>
      <c r="AL869" s="3">
        <v>0</v>
      </c>
      <c r="AQ869" t="str">
        <f>_xlfn.CONCAT("{""data"": { ""id"":""", cleansingWine[[#This Row],[name]],""" }},")</f>
        <v>{"data": { "id":"Jean Pierre Moueix Bordeaux Superieur" }},</v>
      </c>
    </row>
    <row r="870" spans="1:43" x14ac:dyDescent="0.35">
      <c r="A870">
        <v>868</v>
      </c>
      <c r="B870">
        <v>138831</v>
      </c>
      <c r="C870" s="1" t="s">
        <v>1406</v>
      </c>
      <c r="D870" s="1" t="s">
        <v>1267</v>
      </c>
      <c r="E870" s="1" t="s">
        <v>44</v>
      </c>
      <c r="F870" s="1" t="s">
        <v>64</v>
      </c>
      <c r="G870" s="1" t="s">
        <v>511</v>
      </c>
      <c r="H870" s="1" t="s">
        <v>32</v>
      </c>
      <c r="I870" s="1" t="s">
        <v>32</v>
      </c>
      <c r="J870" s="1" t="s">
        <v>35</v>
      </c>
      <c r="K870" s="1" t="s">
        <v>39</v>
      </c>
      <c r="L870" s="1" t="s">
        <v>32</v>
      </c>
      <c r="M870" s="1" t="s">
        <v>32</v>
      </c>
      <c r="N870" s="1" t="s">
        <v>32</v>
      </c>
      <c r="O870" s="1" t="s">
        <v>32</v>
      </c>
      <c r="P870" s="1" t="s">
        <v>32</v>
      </c>
      <c r="Q870" s="1" t="s">
        <v>32</v>
      </c>
      <c r="R870" s="1" t="s">
        <v>32</v>
      </c>
      <c r="S870" s="1" t="s">
        <v>32</v>
      </c>
      <c r="T870" s="1" t="s">
        <v>32</v>
      </c>
      <c r="U870" s="1" t="s">
        <v>32</v>
      </c>
      <c r="V870" s="1" t="s">
        <v>36</v>
      </c>
      <c r="W870" s="1" t="s">
        <v>37</v>
      </c>
      <c r="X870" s="4">
        <v>12.5</v>
      </c>
      <c r="Z870" s="4">
        <f t="shared" si="39"/>
        <v>12.5</v>
      </c>
      <c r="AA870" s="1">
        <v>16</v>
      </c>
      <c r="AB870" s="1">
        <v>18</v>
      </c>
      <c r="AC870" s="1">
        <f t="shared" si="40"/>
        <v>17</v>
      </c>
      <c r="AD870" s="1">
        <v>1</v>
      </c>
      <c r="AE870" s="1">
        <v>3</v>
      </c>
      <c r="AF870" s="1">
        <v>4</v>
      </c>
      <c r="AG870" s="1">
        <v>3</v>
      </c>
      <c r="AH870">
        <f t="shared" si="41"/>
        <v>0</v>
      </c>
      <c r="AI870">
        <v>2011</v>
      </c>
      <c r="AJ870">
        <v>750</v>
      </c>
      <c r="AL870" s="2">
        <v>0</v>
      </c>
      <c r="AQ870" t="str">
        <f>_xlfn.CONCAT("{""data"": { ""id"":""", cleansingWine[[#This Row],[name]],""" }},")</f>
        <v>{"data": { "id":"Jean Pierre Moueix Pomerol" }},</v>
      </c>
    </row>
    <row r="871" spans="1:43" x14ac:dyDescent="0.35">
      <c r="A871">
        <v>869</v>
      </c>
      <c r="B871">
        <v>138832</v>
      </c>
      <c r="C871" s="1" t="s">
        <v>1407</v>
      </c>
      <c r="D871" s="1" t="s">
        <v>1267</v>
      </c>
      <c r="E871" s="1" t="s">
        <v>44</v>
      </c>
      <c r="F871" s="1" t="s">
        <v>64</v>
      </c>
      <c r="G871" s="1" t="s">
        <v>86</v>
      </c>
      <c r="H871" s="1" t="s">
        <v>32</v>
      </c>
      <c r="I871" s="1" t="s">
        <v>32</v>
      </c>
      <c r="J871" s="1" t="s">
        <v>35</v>
      </c>
      <c r="K871" s="1" t="s">
        <v>39</v>
      </c>
      <c r="L871" s="1" t="s">
        <v>32</v>
      </c>
      <c r="M871" s="1" t="s">
        <v>32</v>
      </c>
      <c r="N871" s="1" t="s">
        <v>32</v>
      </c>
      <c r="O871" s="1" t="s">
        <v>32</v>
      </c>
      <c r="P871" s="1" t="s">
        <v>32</v>
      </c>
      <c r="Q871" s="1" t="s">
        <v>32</v>
      </c>
      <c r="R871" s="1" t="s">
        <v>32</v>
      </c>
      <c r="S871" s="1" t="s">
        <v>32</v>
      </c>
      <c r="T871" s="1" t="s">
        <v>32</v>
      </c>
      <c r="U871" s="1" t="s">
        <v>32</v>
      </c>
      <c r="V871" s="1" t="s">
        <v>36</v>
      </c>
      <c r="W871" s="1" t="s">
        <v>37</v>
      </c>
      <c r="X871" s="4" t="s">
        <v>65</v>
      </c>
      <c r="Z871" s="4" t="str">
        <f t="shared" si="39"/>
        <v>13</v>
      </c>
      <c r="AA871" s="1">
        <v>16</v>
      </c>
      <c r="AB871" s="1">
        <v>18</v>
      </c>
      <c r="AC871" s="1">
        <f t="shared" si="40"/>
        <v>17</v>
      </c>
      <c r="AD871" s="1">
        <v>1</v>
      </c>
      <c r="AE871" s="1">
        <v>3</v>
      </c>
      <c r="AF871" s="1">
        <v>3</v>
      </c>
      <c r="AG871" s="1">
        <v>3</v>
      </c>
      <c r="AH871">
        <f t="shared" si="41"/>
        <v>0</v>
      </c>
      <c r="AI871">
        <v>2010</v>
      </c>
      <c r="AJ871">
        <v>750</v>
      </c>
      <c r="AL871" s="3">
        <v>0</v>
      </c>
      <c r="AQ871" t="str">
        <f>_xlfn.CONCAT("{""data"": { ""id"":""", cleansingWine[[#This Row],[name]],""" }},")</f>
        <v>{"data": { "id":"Jean Pierre Moueix Saint Emilion" }},</v>
      </c>
    </row>
    <row r="872" spans="1:43" x14ac:dyDescent="0.35">
      <c r="A872">
        <v>870</v>
      </c>
      <c r="B872">
        <v>138834</v>
      </c>
      <c r="C872" s="1" t="s">
        <v>1408</v>
      </c>
      <c r="D872" s="1" t="s">
        <v>1409</v>
      </c>
      <c r="E872" s="1" t="s">
        <v>285</v>
      </c>
      <c r="F872" s="1" t="s">
        <v>286</v>
      </c>
      <c r="G872" s="1" t="s">
        <v>1410</v>
      </c>
      <c r="H872" s="1" t="s">
        <v>32</v>
      </c>
      <c r="I872" s="1" t="s">
        <v>32</v>
      </c>
      <c r="J872" s="1" t="s">
        <v>40</v>
      </c>
      <c r="K872" s="1" t="s">
        <v>32</v>
      </c>
      <c r="L872" s="1" t="s">
        <v>32</v>
      </c>
      <c r="M872" s="1" t="s">
        <v>32</v>
      </c>
      <c r="N872" s="1" t="s">
        <v>32</v>
      </c>
      <c r="O872" s="1" t="s">
        <v>32</v>
      </c>
      <c r="P872" s="1" t="s">
        <v>32</v>
      </c>
      <c r="Q872" s="1" t="s">
        <v>32</v>
      </c>
      <c r="R872" s="1" t="s">
        <v>32</v>
      </c>
      <c r="S872" s="1" t="s">
        <v>32</v>
      </c>
      <c r="T872" s="1" t="s">
        <v>32</v>
      </c>
      <c r="U872" s="1" t="s">
        <v>32</v>
      </c>
      <c r="V872" s="1" t="s">
        <v>36</v>
      </c>
      <c r="W872" s="1" t="s">
        <v>37</v>
      </c>
      <c r="Z872" s="4">
        <f t="shared" si="39"/>
        <v>0</v>
      </c>
      <c r="AA872" s="1"/>
      <c r="AB872" s="1"/>
      <c r="AC872" s="1">
        <f t="shared" si="40"/>
        <v>0</v>
      </c>
      <c r="AD872" s="1">
        <v>1</v>
      </c>
      <c r="AE872" s="1">
        <v>3</v>
      </c>
      <c r="AF872" s="1">
        <v>4</v>
      </c>
      <c r="AG872" s="1">
        <v>4</v>
      </c>
      <c r="AH872">
        <f t="shared" si="41"/>
        <v>40.344172467669651</v>
      </c>
      <c r="AI872">
        <v>2017</v>
      </c>
      <c r="AJ872">
        <v>750</v>
      </c>
      <c r="AL872" s="2">
        <v>55000</v>
      </c>
      <c r="AQ872" t="str">
        <f>_xlfn.CONCAT("{""data"": { ""id"":""", cleansingWine[[#This Row],[name]],""" }},")</f>
        <v>{"data": { "id":"Jim Barry, Lodge Hill Shiraz" }},</v>
      </c>
    </row>
    <row r="873" spans="1:43" x14ac:dyDescent="0.35">
      <c r="A873">
        <v>871</v>
      </c>
      <c r="B873">
        <v>138835</v>
      </c>
      <c r="C873" s="1" t="s">
        <v>1411</v>
      </c>
      <c r="D873" s="1" t="s">
        <v>1409</v>
      </c>
      <c r="E873" s="1" t="s">
        <v>285</v>
      </c>
      <c r="F873" s="1" t="s">
        <v>286</v>
      </c>
      <c r="G873" s="1" t="s">
        <v>1410</v>
      </c>
      <c r="H873" s="1" t="s">
        <v>32</v>
      </c>
      <c r="I873" s="1" t="s">
        <v>32</v>
      </c>
      <c r="J873" s="1" t="s">
        <v>40</v>
      </c>
      <c r="K873" s="1" t="s">
        <v>32</v>
      </c>
      <c r="L873" s="1" t="s">
        <v>32</v>
      </c>
      <c r="M873" s="1" t="s">
        <v>32</v>
      </c>
      <c r="N873" s="1" t="s">
        <v>32</v>
      </c>
      <c r="O873" s="1" t="s">
        <v>32</v>
      </c>
      <c r="P873" s="1" t="s">
        <v>32</v>
      </c>
      <c r="Q873" s="1" t="s">
        <v>32</v>
      </c>
      <c r="R873" s="1" t="s">
        <v>32</v>
      </c>
      <c r="S873" s="1" t="s">
        <v>32</v>
      </c>
      <c r="T873" s="1" t="s">
        <v>32</v>
      </c>
      <c r="U873" s="1" t="s">
        <v>32</v>
      </c>
      <c r="V873" s="1" t="s">
        <v>36</v>
      </c>
      <c r="W873" s="1" t="s">
        <v>37</v>
      </c>
      <c r="Z873" s="4">
        <f t="shared" si="39"/>
        <v>0</v>
      </c>
      <c r="AA873" s="1"/>
      <c r="AB873" s="1"/>
      <c r="AC873" s="1">
        <f t="shared" si="40"/>
        <v>0</v>
      </c>
      <c r="AD873" s="1">
        <v>1</v>
      </c>
      <c r="AE873" s="1">
        <v>3</v>
      </c>
      <c r="AF873" s="1">
        <v>4</v>
      </c>
      <c r="AG873" s="1">
        <v>4</v>
      </c>
      <c r="AH873">
        <f t="shared" si="41"/>
        <v>99.026605147916413</v>
      </c>
      <c r="AI873">
        <v>2016</v>
      </c>
      <c r="AJ873">
        <v>750</v>
      </c>
      <c r="AL873" s="3">
        <v>135000</v>
      </c>
      <c r="AQ873" t="str">
        <f>_xlfn.CONCAT("{""data"": { ""id"":""", cleansingWine[[#This Row],[name]],""" }},")</f>
        <v>{"data": { "id":"Jim Barry, McRae Wood Shiraz" }},</v>
      </c>
    </row>
    <row r="874" spans="1:43" x14ac:dyDescent="0.35">
      <c r="A874">
        <v>872</v>
      </c>
      <c r="B874">
        <v>138836</v>
      </c>
      <c r="C874" s="1" t="s">
        <v>1412</v>
      </c>
      <c r="D874" s="1" t="s">
        <v>1413</v>
      </c>
      <c r="E874" s="1" t="s">
        <v>55</v>
      </c>
      <c r="F874" s="1" t="s">
        <v>56</v>
      </c>
      <c r="G874" s="1" t="s">
        <v>32</v>
      </c>
      <c r="H874" s="1" t="s">
        <v>32</v>
      </c>
      <c r="I874" s="1" t="s">
        <v>32</v>
      </c>
      <c r="J874" s="1" t="s">
        <v>214</v>
      </c>
      <c r="K874" s="1" t="s">
        <v>40</v>
      </c>
      <c r="L874" s="1" t="s">
        <v>215</v>
      </c>
      <c r="M874" s="1" t="s">
        <v>1414</v>
      </c>
      <c r="N874" s="1" t="s">
        <v>175</v>
      </c>
      <c r="O874" s="1" t="s">
        <v>45</v>
      </c>
      <c r="P874" s="1" t="s">
        <v>32</v>
      </c>
      <c r="Q874" s="1" t="s">
        <v>32</v>
      </c>
      <c r="R874" s="1" t="s">
        <v>32</v>
      </c>
      <c r="S874" s="1" t="s">
        <v>32</v>
      </c>
      <c r="T874" s="1" t="s">
        <v>32</v>
      </c>
      <c r="U874" s="1" t="s">
        <v>32</v>
      </c>
      <c r="V874" s="1" t="s">
        <v>36</v>
      </c>
      <c r="W874" s="1" t="s">
        <v>37</v>
      </c>
      <c r="X874" s="4">
        <v>13.7</v>
      </c>
      <c r="Z874" s="4">
        <f t="shared" si="39"/>
        <v>13.7</v>
      </c>
      <c r="AA874" s="1">
        <v>16</v>
      </c>
      <c r="AB874" s="1">
        <v>18</v>
      </c>
      <c r="AC874" s="1">
        <f t="shared" si="40"/>
        <v>17</v>
      </c>
      <c r="AD874" s="1">
        <v>1</v>
      </c>
      <c r="AE874" s="1">
        <v>3</v>
      </c>
      <c r="AF874" s="1">
        <v>3</v>
      </c>
      <c r="AG874" s="1">
        <v>3</v>
      </c>
      <c r="AH874">
        <f t="shared" si="41"/>
        <v>57.948902271743677</v>
      </c>
      <c r="AI874">
        <v>2014</v>
      </c>
      <c r="AJ874">
        <v>750</v>
      </c>
      <c r="AL874" s="2">
        <v>79000</v>
      </c>
      <c r="AQ874" t="str">
        <f>_xlfn.CONCAT("{""data"": { ""id"":""", cleansingWine[[#This Row],[name]],""" }},")</f>
        <v>{"data": { "id":"Le Mistral" }},</v>
      </c>
    </row>
    <row r="875" spans="1:43" x14ac:dyDescent="0.35">
      <c r="A875">
        <v>873</v>
      </c>
      <c r="B875">
        <v>138837</v>
      </c>
      <c r="C875" s="1" t="s">
        <v>1415</v>
      </c>
      <c r="D875" s="1" t="s">
        <v>1413</v>
      </c>
      <c r="E875" s="1" t="s">
        <v>55</v>
      </c>
      <c r="F875" s="1" t="s">
        <v>56</v>
      </c>
      <c r="G875" s="1" t="s">
        <v>481</v>
      </c>
      <c r="H875" s="1" t="s">
        <v>482</v>
      </c>
      <c r="I875" s="1" t="s">
        <v>32</v>
      </c>
      <c r="J875" s="1" t="s">
        <v>33</v>
      </c>
      <c r="K875" s="1" t="s">
        <v>32</v>
      </c>
      <c r="L875" s="1" t="s">
        <v>32</v>
      </c>
      <c r="M875" s="1" t="s">
        <v>32</v>
      </c>
      <c r="N875" s="1" t="s">
        <v>32</v>
      </c>
      <c r="O875" s="1" t="s">
        <v>32</v>
      </c>
      <c r="P875" s="1" t="s">
        <v>32</v>
      </c>
      <c r="Q875" s="1" t="s">
        <v>32</v>
      </c>
      <c r="R875" s="1" t="s">
        <v>32</v>
      </c>
      <c r="S875" s="1" t="s">
        <v>32</v>
      </c>
      <c r="T875" s="1" t="s">
        <v>32</v>
      </c>
      <c r="U875" s="1" t="s">
        <v>32</v>
      </c>
      <c r="V875" s="1" t="s">
        <v>36</v>
      </c>
      <c r="W875" s="1" t="s">
        <v>37</v>
      </c>
      <c r="Z875" s="4">
        <f t="shared" si="39"/>
        <v>0</v>
      </c>
      <c r="AA875" s="1"/>
      <c r="AB875" s="1"/>
      <c r="AC875" s="1">
        <f t="shared" si="40"/>
        <v>0</v>
      </c>
      <c r="AD875" s="1">
        <v>1</v>
      </c>
      <c r="AE875" s="1">
        <v>3</v>
      </c>
      <c r="AF875" s="1">
        <v>4</v>
      </c>
      <c r="AG875" s="1">
        <v>4</v>
      </c>
      <c r="AH875">
        <f t="shared" si="41"/>
        <v>0</v>
      </c>
      <c r="AI875">
        <v>2001</v>
      </c>
      <c r="AJ875">
        <v>750</v>
      </c>
      <c r="AL875" s="3">
        <v>0</v>
      </c>
      <c r="AQ875" t="str">
        <f>_xlfn.CONCAT("{""data"": { ""id"":""", cleansingWine[[#This Row],[name]],""" }},")</f>
        <v>{"data": { "id":"Joseph Phelps, Cabernet Sauvignon Backus Vineyard" }},</v>
      </c>
    </row>
    <row r="876" spans="1:43" x14ac:dyDescent="0.35">
      <c r="A876">
        <v>874</v>
      </c>
      <c r="B876">
        <v>138840</v>
      </c>
      <c r="C876" s="1" t="s">
        <v>1416</v>
      </c>
      <c r="D876" s="1" t="s">
        <v>1413</v>
      </c>
      <c r="E876" s="1" t="s">
        <v>55</v>
      </c>
      <c r="F876" s="1" t="s">
        <v>56</v>
      </c>
      <c r="G876" s="1" t="s">
        <v>481</v>
      </c>
      <c r="H876" s="1" t="s">
        <v>482</v>
      </c>
      <c r="I876" s="1" t="s">
        <v>32</v>
      </c>
      <c r="J876" s="1" t="s">
        <v>33</v>
      </c>
      <c r="K876" s="1" t="s">
        <v>41</v>
      </c>
      <c r="L876" s="1" t="s">
        <v>35</v>
      </c>
      <c r="M876" s="1" t="s">
        <v>82</v>
      </c>
      <c r="N876" s="1" t="s">
        <v>32</v>
      </c>
      <c r="O876" s="1" t="s">
        <v>32</v>
      </c>
      <c r="P876" s="1" t="s">
        <v>32</v>
      </c>
      <c r="Q876" s="1" t="s">
        <v>32</v>
      </c>
      <c r="R876" s="1" t="s">
        <v>32</v>
      </c>
      <c r="S876" s="1" t="s">
        <v>32</v>
      </c>
      <c r="T876" s="1" t="s">
        <v>32</v>
      </c>
      <c r="U876" s="1" t="s">
        <v>32</v>
      </c>
      <c r="V876" s="1" t="s">
        <v>36</v>
      </c>
      <c r="W876" s="1" t="s">
        <v>37</v>
      </c>
      <c r="X876" s="4">
        <v>14.5</v>
      </c>
      <c r="Z876" s="4">
        <f t="shared" si="39"/>
        <v>14.5</v>
      </c>
      <c r="AA876" s="1">
        <v>16</v>
      </c>
      <c r="AB876" s="1">
        <v>18</v>
      </c>
      <c r="AC876" s="1">
        <f t="shared" si="40"/>
        <v>17</v>
      </c>
      <c r="AD876" s="1">
        <v>1</v>
      </c>
      <c r="AE876" s="1">
        <v>3</v>
      </c>
      <c r="AF876" s="1">
        <v>5</v>
      </c>
      <c r="AG876" s="1">
        <v>5</v>
      </c>
      <c r="AH876">
        <f t="shared" si="41"/>
        <v>689.51858399289938</v>
      </c>
      <c r="AI876">
        <v>2017</v>
      </c>
      <c r="AJ876">
        <v>750</v>
      </c>
      <c r="AL876" s="2">
        <v>940000</v>
      </c>
      <c r="AQ876" t="str">
        <f>_xlfn.CONCAT("{""data"": { ""id"":""", cleansingWine[[#This Row],[name]],""" }},")</f>
        <v>{"data": { "id":"Insignia" }},</v>
      </c>
    </row>
    <row r="877" spans="1:43" x14ac:dyDescent="0.35">
      <c r="A877">
        <v>875</v>
      </c>
      <c r="B877">
        <v>138847</v>
      </c>
      <c r="C877" s="1" t="s">
        <v>1417</v>
      </c>
      <c r="D877" s="1" t="s">
        <v>1413</v>
      </c>
      <c r="E877" s="1" t="s">
        <v>55</v>
      </c>
      <c r="F877" s="1" t="s">
        <v>56</v>
      </c>
      <c r="G877" s="1" t="s">
        <v>481</v>
      </c>
      <c r="H877" s="1" t="s">
        <v>482</v>
      </c>
      <c r="I877" s="1" t="s">
        <v>32</v>
      </c>
      <c r="J877" s="1" t="s">
        <v>148</v>
      </c>
      <c r="K877" s="1" t="s">
        <v>32</v>
      </c>
      <c r="L877" s="1" t="s">
        <v>32</v>
      </c>
      <c r="M877" s="1" t="s">
        <v>32</v>
      </c>
      <c r="N877" s="1" t="s">
        <v>32</v>
      </c>
      <c r="O877" s="1" t="s">
        <v>32</v>
      </c>
      <c r="P877" s="1" t="s">
        <v>32</v>
      </c>
      <c r="Q877" s="1" t="s">
        <v>32</v>
      </c>
      <c r="R877" s="1" t="s">
        <v>32</v>
      </c>
      <c r="S877" s="1" t="s">
        <v>32</v>
      </c>
      <c r="T877" s="1" t="s">
        <v>32</v>
      </c>
      <c r="U877" s="1" t="s">
        <v>32</v>
      </c>
      <c r="V877" s="1" t="s">
        <v>52</v>
      </c>
      <c r="W877" s="1" t="s">
        <v>37</v>
      </c>
      <c r="X877" s="4">
        <v>14.2</v>
      </c>
      <c r="Z877" s="4">
        <f t="shared" si="39"/>
        <v>14.2</v>
      </c>
      <c r="AA877" s="1">
        <v>10</v>
      </c>
      <c r="AB877" s="1">
        <v>12</v>
      </c>
      <c r="AC877" s="1">
        <f t="shared" si="40"/>
        <v>11</v>
      </c>
      <c r="AD877" s="1">
        <v>1</v>
      </c>
      <c r="AE877" s="1">
        <v>3</v>
      </c>
      <c r="AF877" s="1">
        <v>3</v>
      </c>
      <c r="AG877" s="1">
        <v>1</v>
      </c>
      <c r="AH877">
        <f t="shared" si="41"/>
        <v>0</v>
      </c>
      <c r="AI877">
        <v>2004</v>
      </c>
      <c r="AJ877">
        <v>750</v>
      </c>
      <c r="AL877" s="3">
        <v>0</v>
      </c>
      <c r="AQ877" t="str">
        <f>_xlfn.CONCAT("{""data"": { ""id"":""", cleansingWine[[#This Row],[name]],""" }},")</f>
        <v>{"data": { "id":"Joseph Phelps, Ovation Chardonnay" }},</v>
      </c>
    </row>
    <row r="878" spans="1:43" x14ac:dyDescent="0.35">
      <c r="A878">
        <v>876</v>
      </c>
      <c r="B878">
        <v>138848</v>
      </c>
      <c r="C878" s="1" t="s">
        <v>1418</v>
      </c>
      <c r="D878" s="1" t="s">
        <v>1413</v>
      </c>
      <c r="E878" s="1" t="s">
        <v>55</v>
      </c>
      <c r="F878" s="1" t="s">
        <v>56</v>
      </c>
      <c r="G878" s="1" t="s">
        <v>481</v>
      </c>
      <c r="H878" s="1" t="s">
        <v>482</v>
      </c>
      <c r="I878" s="1" t="s">
        <v>32</v>
      </c>
      <c r="J878" s="1" t="s">
        <v>40</v>
      </c>
      <c r="K878" s="1" t="s">
        <v>32</v>
      </c>
      <c r="L878" s="1" t="s">
        <v>32</v>
      </c>
      <c r="M878" s="1" t="s">
        <v>32</v>
      </c>
      <c r="N878" s="1" t="s">
        <v>32</v>
      </c>
      <c r="O878" s="1" t="s">
        <v>32</v>
      </c>
      <c r="P878" s="1" t="s">
        <v>32</v>
      </c>
      <c r="Q878" s="1" t="s">
        <v>32</v>
      </c>
      <c r="R878" s="1" t="s">
        <v>32</v>
      </c>
      <c r="S878" s="1" t="s">
        <v>32</v>
      </c>
      <c r="T878" s="1" t="s">
        <v>32</v>
      </c>
      <c r="U878" s="1" t="s">
        <v>32</v>
      </c>
      <c r="V878" s="1" t="s">
        <v>36</v>
      </c>
      <c r="W878" s="1" t="s">
        <v>37</v>
      </c>
      <c r="X878" s="4">
        <v>13.5</v>
      </c>
      <c r="Z878" s="4">
        <f t="shared" si="39"/>
        <v>13.5</v>
      </c>
      <c r="AA878" s="1">
        <v>16</v>
      </c>
      <c r="AB878" s="1">
        <v>18</v>
      </c>
      <c r="AC878" s="1">
        <f t="shared" si="40"/>
        <v>17</v>
      </c>
      <c r="AD878" s="1">
        <v>1</v>
      </c>
      <c r="AE878" s="1">
        <v>3</v>
      </c>
      <c r="AF878" s="1">
        <v>4</v>
      </c>
      <c r="AG878" s="1">
        <v>4</v>
      </c>
      <c r="AH878">
        <f t="shared" si="41"/>
        <v>0</v>
      </c>
      <c r="AI878">
        <v>2013</v>
      </c>
      <c r="AJ878">
        <v>750</v>
      </c>
      <c r="AL878" s="2">
        <v>0</v>
      </c>
      <c r="AQ878" t="str">
        <f>_xlfn.CONCAT("{""data"": { ""id"":""", cleansingWine[[#This Row],[name]],""" }},")</f>
        <v>{"data": { "id":"Joseph Phelps, Syrah" }},</v>
      </c>
    </row>
    <row r="879" spans="1:43" x14ac:dyDescent="0.35">
      <c r="A879">
        <v>877</v>
      </c>
      <c r="B879">
        <v>138849</v>
      </c>
      <c r="C879" s="1" t="s">
        <v>1419</v>
      </c>
      <c r="D879" s="1" t="s">
        <v>1420</v>
      </c>
      <c r="E879" s="1" t="s">
        <v>278</v>
      </c>
      <c r="F879" s="1" t="s">
        <v>279</v>
      </c>
      <c r="G879" s="1" t="s">
        <v>280</v>
      </c>
      <c r="H879" s="1" t="s">
        <v>32</v>
      </c>
      <c r="I879" s="1" t="s">
        <v>32</v>
      </c>
      <c r="J879" s="1" t="s">
        <v>35</v>
      </c>
      <c r="K879" s="1" t="s">
        <v>32</v>
      </c>
      <c r="L879" s="1" t="s">
        <v>32</v>
      </c>
      <c r="M879" s="1" t="s">
        <v>32</v>
      </c>
      <c r="N879" s="1" t="s">
        <v>32</v>
      </c>
      <c r="O879" s="1" t="s">
        <v>32</v>
      </c>
      <c r="P879" s="1" t="s">
        <v>32</v>
      </c>
      <c r="Q879" s="1" t="s">
        <v>32</v>
      </c>
      <c r="R879" s="1" t="s">
        <v>32</v>
      </c>
      <c r="S879" s="1" t="s">
        <v>32</v>
      </c>
      <c r="T879" s="1" t="s">
        <v>32</v>
      </c>
      <c r="U879" s="1" t="s">
        <v>32</v>
      </c>
      <c r="V879" s="1" t="s">
        <v>36</v>
      </c>
      <c r="W879" s="1" t="s">
        <v>37</v>
      </c>
      <c r="Z879" s="4">
        <f t="shared" si="39"/>
        <v>0</v>
      </c>
      <c r="AA879" s="1"/>
      <c r="AB879" s="1"/>
      <c r="AC879" s="1">
        <f t="shared" si="40"/>
        <v>0</v>
      </c>
      <c r="AD879" s="1">
        <v>1</v>
      </c>
      <c r="AE879" s="1">
        <v>3</v>
      </c>
      <c r="AF879" s="1">
        <v>3</v>
      </c>
      <c r="AG879" s="1">
        <v>3</v>
      </c>
      <c r="AH879">
        <f t="shared" si="41"/>
        <v>0</v>
      </c>
      <c r="AI879">
        <v>2004</v>
      </c>
      <c r="AJ879">
        <v>750</v>
      </c>
      <c r="AL879" s="3">
        <v>0</v>
      </c>
      <c r="AQ879" t="str">
        <f>_xlfn.CONCAT("{""data"": { ""id"":""", cleansingWine[[#This Row],[name]],""" }},")</f>
        <v>{"data": { "id":"Kim Crawford, Hawkes Bay Merlot" }},</v>
      </c>
    </row>
    <row r="880" spans="1:43" x14ac:dyDescent="0.35">
      <c r="A880">
        <v>878</v>
      </c>
      <c r="B880">
        <v>138851</v>
      </c>
      <c r="C880" s="1" t="s">
        <v>1421</v>
      </c>
      <c r="D880" s="1" t="s">
        <v>1420</v>
      </c>
      <c r="E880" s="1" t="s">
        <v>278</v>
      </c>
      <c r="F880" s="1" t="s">
        <v>279</v>
      </c>
      <c r="G880" s="1" t="s">
        <v>280</v>
      </c>
      <c r="H880" s="1" t="s">
        <v>32</v>
      </c>
      <c r="I880" s="1" t="s">
        <v>32</v>
      </c>
      <c r="J880" s="1" t="s">
        <v>148</v>
      </c>
      <c r="K880" s="1" t="s">
        <v>32</v>
      </c>
      <c r="L880" s="1" t="s">
        <v>32</v>
      </c>
      <c r="M880" s="1" t="s">
        <v>32</v>
      </c>
      <c r="N880" s="1" t="s">
        <v>32</v>
      </c>
      <c r="O880" s="1" t="s">
        <v>32</v>
      </c>
      <c r="P880" s="1" t="s">
        <v>32</v>
      </c>
      <c r="Q880" s="1" t="s">
        <v>32</v>
      </c>
      <c r="R880" s="1" t="s">
        <v>32</v>
      </c>
      <c r="S880" s="1" t="s">
        <v>32</v>
      </c>
      <c r="T880" s="1" t="s">
        <v>32</v>
      </c>
      <c r="U880" s="1" t="s">
        <v>32</v>
      </c>
      <c r="V880" s="1" t="s">
        <v>52</v>
      </c>
      <c r="W880" s="1" t="s">
        <v>37</v>
      </c>
      <c r="X880" s="4">
        <v>12.5</v>
      </c>
      <c r="Z880" s="4">
        <f t="shared" si="39"/>
        <v>12.5</v>
      </c>
      <c r="AA880" s="1">
        <v>10</v>
      </c>
      <c r="AB880" s="1">
        <v>12</v>
      </c>
      <c r="AC880" s="1">
        <f t="shared" si="40"/>
        <v>11</v>
      </c>
      <c r="AD880" s="1">
        <v>1</v>
      </c>
      <c r="AE880" s="1">
        <v>4</v>
      </c>
      <c r="AF880" s="1">
        <v>3</v>
      </c>
      <c r="AG880" s="1">
        <v>1</v>
      </c>
      <c r="AH880">
        <f t="shared" si="41"/>
        <v>0</v>
      </c>
      <c r="AI880">
        <v>2006</v>
      </c>
      <c r="AJ880">
        <v>750</v>
      </c>
      <c r="AL880" s="2">
        <v>0</v>
      </c>
      <c r="AQ880" t="str">
        <f>_xlfn.CONCAT("{""data"": { ""id"":""", cleansingWine[[#This Row],[name]],""" }},")</f>
        <v>{"data": { "id":"Kim Crawford, Unoaked Chardonnay" }},</v>
      </c>
    </row>
    <row r="881" spans="1:43" x14ac:dyDescent="0.35">
      <c r="A881">
        <v>879</v>
      </c>
      <c r="B881">
        <v>138852</v>
      </c>
      <c r="C881" s="1" t="s">
        <v>1422</v>
      </c>
      <c r="D881" s="1" t="s">
        <v>1420</v>
      </c>
      <c r="E881" s="1" t="s">
        <v>278</v>
      </c>
      <c r="F881" s="1" t="s">
        <v>279</v>
      </c>
      <c r="G881" s="1" t="s">
        <v>280</v>
      </c>
      <c r="H881" s="1" t="s">
        <v>32</v>
      </c>
      <c r="I881" s="1" t="s">
        <v>32</v>
      </c>
      <c r="J881" s="1" t="s">
        <v>35</v>
      </c>
      <c r="K881" s="1" t="s">
        <v>32</v>
      </c>
      <c r="L881" s="1" t="s">
        <v>32</v>
      </c>
      <c r="M881" s="1" t="s">
        <v>32</v>
      </c>
      <c r="N881" s="1" t="s">
        <v>32</v>
      </c>
      <c r="O881" s="1" t="s">
        <v>32</v>
      </c>
      <c r="P881" s="1" t="s">
        <v>32</v>
      </c>
      <c r="Q881" s="1" t="s">
        <v>32</v>
      </c>
      <c r="R881" s="1" t="s">
        <v>32</v>
      </c>
      <c r="S881" s="1" t="s">
        <v>32</v>
      </c>
      <c r="T881" s="1" t="s">
        <v>32</v>
      </c>
      <c r="U881" s="1" t="s">
        <v>32</v>
      </c>
      <c r="V881" s="1" t="s">
        <v>36</v>
      </c>
      <c r="W881" s="1" t="s">
        <v>37</v>
      </c>
      <c r="X881" s="4" t="s">
        <v>65</v>
      </c>
      <c r="Z881" s="4" t="str">
        <f t="shared" si="39"/>
        <v>13</v>
      </c>
      <c r="AA881" s="1">
        <v>15</v>
      </c>
      <c r="AB881" s="1">
        <v>17</v>
      </c>
      <c r="AC881" s="1">
        <f t="shared" si="40"/>
        <v>16</v>
      </c>
      <c r="AD881" s="1">
        <v>1</v>
      </c>
      <c r="AE881" s="1">
        <v>4</v>
      </c>
      <c r="AF881" s="1">
        <v>3</v>
      </c>
      <c r="AG881" s="1">
        <v>4</v>
      </c>
      <c r="AH881">
        <f t="shared" si="41"/>
        <v>0</v>
      </c>
      <c r="AI881">
        <v>2004</v>
      </c>
      <c r="AJ881">
        <v>750</v>
      </c>
      <c r="AL881" s="3">
        <v>0</v>
      </c>
      <c r="AQ881" t="str">
        <f>_xlfn.CONCAT("{""data"": { ""id"":""", cleansingWine[[#This Row],[name]],""" }},")</f>
        <v>{"data": { "id":"Kim Crawford, Te Awanga Merlot" }},</v>
      </c>
    </row>
    <row r="882" spans="1:43" x14ac:dyDescent="0.35">
      <c r="A882">
        <v>880</v>
      </c>
      <c r="B882">
        <v>138853</v>
      </c>
      <c r="C882" s="1" t="s">
        <v>1423</v>
      </c>
      <c r="D882" s="1" t="s">
        <v>1424</v>
      </c>
      <c r="E882" s="1" t="s">
        <v>55</v>
      </c>
      <c r="F882" s="1" t="s">
        <v>56</v>
      </c>
      <c r="G882" s="1" t="s">
        <v>150</v>
      </c>
      <c r="H882" s="1" t="s">
        <v>32</v>
      </c>
      <c r="I882" s="1" t="s">
        <v>32</v>
      </c>
      <c r="J882" s="1" t="s">
        <v>148</v>
      </c>
      <c r="K882" s="1" t="s">
        <v>32</v>
      </c>
      <c r="L882" s="1" t="s">
        <v>32</v>
      </c>
      <c r="M882" s="1" t="s">
        <v>32</v>
      </c>
      <c r="N882" s="1" t="s">
        <v>32</v>
      </c>
      <c r="O882" s="1" t="s">
        <v>32</v>
      </c>
      <c r="P882" s="1" t="s">
        <v>32</v>
      </c>
      <c r="Q882" s="1" t="s">
        <v>32</v>
      </c>
      <c r="R882" s="1" t="s">
        <v>32</v>
      </c>
      <c r="S882" s="1" t="s">
        <v>32</v>
      </c>
      <c r="T882" s="1" t="s">
        <v>32</v>
      </c>
      <c r="U882" s="1" t="s">
        <v>32</v>
      </c>
      <c r="V882" s="1" t="s">
        <v>52</v>
      </c>
      <c r="W882" s="1" t="s">
        <v>37</v>
      </c>
      <c r="Z882" s="4">
        <f t="shared" si="39"/>
        <v>0</v>
      </c>
      <c r="AA882" s="1"/>
      <c r="AB882" s="1"/>
      <c r="AC882" s="1">
        <f t="shared" si="40"/>
        <v>0</v>
      </c>
      <c r="AD882" s="1">
        <v>1</v>
      </c>
      <c r="AE882" s="1">
        <v>3</v>
      </c>
      <c r="AF882" s="1">
        <v>4</v>
      </c>
      <c r="AG882" s="1">
        <v>1</v>
      </c>
      <c r="AH882">
        <f t="shared" si="41"/>
        <v>161.3766898706786</v>
      </c>
      <c r="AI882">
        <v>2017</v>
      </c>
      <c r="AJ882">
        <v>750</v>
      </c>
      <c r="AL882" s="2">
        <v>220000</v>
      </c>
      <c r="AQ882" t="str">
        <f>_xlfn.CONCAT("{""data"": { ""id"":""", cleansingWine[[#This Row],[name]],""" }},")</f>
        <v>{"data": { "id":"Kistler, Les Noisetiers Chardonnay " }},</v>
      </c>
    </row>
    <row r="883" spans="1:43" x14ac:dyDescent="0.35">
      <c r="A883">
        <v>881</v>
      </c>
      <c r="B883">
        <v>138854</v>
      </c>
      <c r="C883" s="1" t="s">
        <v>1425</v>
      </c>
      <c r="D883" s="1" t="s">
        <v>1424</v>
      </c>
      <c r="E883" s="1" t="s">
        <v>55</v>
      </c>
      <c r="F883" s="1" t="s">
        <v>56</v>
      </c>
      <c r="G883" s="1" t="s">
        <v>150</v>
      </c>
      <c r="H883" s="1" t="s">
        <v>32</v>
      </c>
      <c r="I883" s="1" t="s">
        <v>32</v>
      </c>
      <c r="J883" s="1" t="s">
        <v>148</v>
      </c>
      <c r="K883" s="1" t="s">
        <v>32</v>
      </c>
      <c r="L883" s="1" t="s">
        <v>32</v>
      </c>
      <c r="M883" s="1" t="s">
        <v>32</v>
      </c>
      <c r="N883" s="1" t="s">
        <v>32</v>
      </c>
      <c r="O883" s="1" t="s">
        <v>32</v>
      </c>
      <c r="P883" s="1" t="s">
        <v>32</v>
      </c>
      <c r="Q883" s="1" t="s">
        <v>32</v>
      </c>
      <c r="R883" s="1" t="s">
        <v>32</v>
      </c>
      <c r="S883" s="1" t="s">
        <v>32</v>
      </c>
      <c r="T883" s="1" t="s">
        <v>32</v>
      </c>
      <c r="U883" s="1" t="s">
        <v>32</v>
      </c>
      <c r="V883" s="1" t="s">
        <v>52</v>
      </c>
      <c r="W883" s="1" t="s">
        <v>37</v>
      </c>
      <c r="Z883" s="4">
        <f t="shared" si="39"/>
        <v>0</v>
      </c>
      <c r="AA883" s="1"/>
      <c r="AB883" s="1"/>
      <c r="AC883" s="1">
        <f t="shared" si="40"/>
        <v>0</v>
      </c>
      <c r="AD883" s="1">
        <v>1</v>
      </c>
      <c r="AE883" s="1">
        <v>3</v>
      </c>
      <c r="AF883" s="1">
        <v>4</v>
      </c>
      <c r="AG883" s="1">
        <v>1</v>
      </c>
      <c r="AH883">
        <f t="shared" si="41"/>
        <v>0</v>
      </c>
      <c r="AI883">
        <v>2006</v>
      </c>
      <c r="AJ883">
        <v>750</v>
      </c>
      <c r="AL883" s="3">
        <v>0</v>
      </c>
      <c r="AQ883" t="str">
        <f>_xlfn.CONCAT("{""data"": { ""id"":""", cleansingWine[[#This Row],[name]],""" }},")</f>
        <v>{"data": { "id":"Kistler, Chardonnay Les Noisetiers" }},</v>
      </c>
    </row>
    <row r="884" spans="1:43" x14ac:dyDescent="0.35">
      <c r="A884">
        <v>882</v>
      </c>
      <c r="B884">
        <v>138855</v>
      </c>
      <c r="C884" s="1" t="s">
        <v>1426</v>
      </c>
      <c r="D884" s="1" t="s">
        <v>1424</v>
      </c>
      <c r="E884" s="1" t="s">
        <v>55</v>
      </c>
      <c r="F884" s="1" t="s">
        <v>56</v>
      </c>
      <c r="G884" s="1" t="s">
        <v>150</v>
      </c>
      <c r="H884" s="1" t="s">
        <v>32</v>
      </c>
      <c r="I884" s="1" t="s">
        <v>32</v>
      </c>
      <c r="J884" s="1" t="s">
        <v>148</v>
      </c>
      <c r="K884" s="1" t="s">
        <v>32</v>
      </c>
      <c r="L884" s="1" t="s">
        <v>32</v>
      </c>
      <c r="M884" s="1" t="s">
        <v>32</v>
      </c>
      <c r="N884" s="1" t="s">
        <v>32</v>
      </c>
      <c r="O884" s="1" t="s">
        <v>32</v>
      </c>
      <c r="P884" s="1" t="s">
        <v>32</v>
      </c>
      <c r="Q884" s="1" t="s">
        <v>32</v>
      </c>
      <c r="R884" s="1" t="s">
        <v>32</v>
      </c>
      <c r="S884" s="1" t="s">
        <v>32</v>
      </c>
      <c r="T884" s="1" t="s">
        <v>32</v>
      </c>
      <c r="U884" s="1" t="s">
        <v>32</v>
      </c>
      <c r="V884" s="1" t="s">
        <v>52</v>
      </c>
      <c r="W884" s="1" t="s">
        <v>37</v>
      </c>
      <c r="Z884" s="4">
        <f t="shared" si="39"/>
        <v>0</v>
      </c>
      <c r="AA884" s="1"/>
      <c r="AB884" s="1"/>
      <c r="AC884" s="1">
        <f t="shared" si="40"/>
        <v>0</v>
      </c>
      <c r="AD884" s="1">
        <v>1</v>
      </c>
      <c r="AE884" s="1">
        <v>3</v>
      </c>
      <c r="AF884" s="1">
        <v>4</v>
      </c>
      <c r="AG884" s="1">
        <v>1</v>
      </c>
      <c r="AH884">
        <f t="shared" si="41"/>
        <v>176.04729804074029</v>
      </c>
      <c r="AI884">
        <v>2009</v>
      </c>
      <c r="AJ884">
        <v>750</v>
      </c>
      <c r="AL884" s="2">
        <v>240000</v>
      </c>
      <c r="AQ884" t="str">
        <f>_xlfn.CONCAT("{""data"": { ""id"":""", cleansingWine[[#This Row],[name]],""" }},")</f>
        <v>{"data": { "id":"Kistler, Chardonnay Sonoma Coast" }},</v>
      </c>
    </row>
    <row r="885" spans="1:43" x14ac:dyDescent="0.35">
      <c r="A885">
        <v>883</v>
      </c>
      <c r="B885">
        <v>138856</v>
      </c>
      <c r="C885" s="1" t="s">
        <v>1427</v>
      </c>
      <c r="D885" s="1" t="s">
        <v>1428</v>
      </c>
      <c r="E885" s="1" t="s">
        <v>55</v>
      </c>
      <c r="F885" s="1" t="s">
        <v>56</v>
      </c>
      <c r="G885" s="1" t="s">
        <v>481</v>
      </c>
      <c r="H885" s="1" t="s">
        <v>482</v>
      </c>
      <c r="I885" s="1" t="s">
        <v>32</v>
      </c>
      <c r="J885" s="1" t="s">
        <v>33</v>
      </c>
      <c r="K885" s="1" t="s">
        <v>32</v>
      </c>
      <c r="L885" s="1" t="s">
        <v>32</v>
      </c>
      <c r="M885" s="1" t="s">
        <v>32</v>
      </c>
      <c r="N885" s="1" t="s">
        <v>32</v>
      </c>
      <c r="O885" s="1" t="s">
        <v>32</v>
      </c>
      <c r="P885" s="1" t="s">
        <v>32</v>
      </c>
      <c r="Q885" s="1" t="s">
        <v>32</v>
      </c>
      <c r="R885" s="1" t="s">
        <v>32</v>
      </c>
      <c r="S885" s="1" t="s">
        <v>32</v>
      </c>
      <c r="T885" s="1" t="s">
        <v>32</v>
      </c>
      <c r="U885" s="1" t="s">
        <v>32</v>
      </c>
      <c r="V885" s="1" t="s">
        <v>36</v>
      </c>
      <c r="W885" s="1" t="s">
        <v>37</v>
      </c>
      <c r="Z885" s="4">
        <f t="shared" si="39"/>
        <v>0</v>
      </c>
      <c r="AA885" s="1"/>
      <c r="AB885" s="1"/>
      <c r="AC885" s="1">
        <f t="shared" si="40"/>
        <v>0</v>
      </c>
      <c r="AD885" s="1">
        <v>1</v>
      </c>
      <c r="AE885" s="1">
        <v>4</v>
      </c>
      <c r="AF885" s="1">
        <v>4</v>
      </c>
      <c r="AG885" s="1">
        <v>5</v>
      </c>
      <c r="AH885">
        <f t="shared" si="41"/>
        <v>0</v>
      </c>
      <c r="AI885">
        <v>2000</v>
      </c>
      <c r="AJ885">
        <v>750</v>
      </c>
      <c r="AL885" s="3">
        <v>0</v>
      </c>
      <c r="AQ885" t="str">
        <f>_xlfn.CONCAT("{""data"": { ""id"":""", cleansingWine[[#This Row],[name]],""" }},")</f>
        <v>{"data": { "id":"Long Meadow Ranch, Cabernet Sauvignon" }},</v>
      </c>
    </row>
    <row r="886" spans="1:43" x14ac:dyDescent="0.35">
      <c r="A886">
        <v>884</v>
      </c>
      <c r="B886">
        <v>138857</v>
      </c>
      <c r="C886" s="1" t="s">
        <v>1429</v>
      </c>
      <c r="D886" s="1" t="s">
        <v>1428</v>
      </c>
      <c r="E886" s="1" t="s">
        <v>55</v>
      </c>
      <c r="F886" s="1" t="s">
        <v>56</v>
      </c>
      <c r="G886" s="1" t="s">
        <v>481</v>
      </c>
      <c r="H886" s="1" t="s">
        <v>482</v>
      </c>
      <c r="I886" s="1" t="s">
        <v>32</v>
      </c>
      <c r="J886" s="1" t="s">
        <v>33</v>
      </c>
      <c r="K886" s="1" t="s">
        <v>32</v>
      </c>
      <c r="L886" s="1" t="s">
        <v>32</v>
      </c>
      <c r="M886" s="1" t="s">
        <v>32</v>
      </c>
      <c r="N886" s="1" t="s">
        <v>32</v>
      </c>
      <c r="O886" s="1" t="s">
        <v>32</v>
      </c>
      <c r="P886" s="1" t="s">
        <v>32</v>
      </c>
      <c r="Q886" s="1" t="s">
        <v>32</v>
      </c>
      <c r="R886" s="1" t="s">
        <v>32</v>
      </c>
      <c r="S886" s="1" t="s">
        <v>32</v>
      </c>
      <c r="T886" s="1" t="s">
        <v>32</v>
      </c>
      <c r="U886" s="1" t="s">
        <v>32</v>
      </c>
      <c r="V886" s="1" t="s">
        <v>36</v>
      </c>
      <c r="W886" s="1" t="s">
        <v>37</v>
      </c>
      <c r="X886" s="4">
        <v>13.6</v>
      </c>
      <c r="Z886" s="4">
        <f t="shared" si="39"/>
        <v>13.6</v>
      </c>
      <c r="AA886" s="1">
        <v>16</v>
      </c>
      <c r="AB886" s="1">
        <v>18</v>
      </c>
      <c r="AC886" s="1">
        <f t="shared" si="40"/>
        <v>17</v>
      </c>
      <c r="AD886" s="1">
        <v>1</v>
      </c>
      <c r="AE886" s="1">
        <v>4</v>
      </c>
      <c r="AF886" s="1">
        <v>4</v>
      </c>
      <c r="AG886" s="1">
        <v>5</v>
      </c>
      <c r="AH886">
        <f t="shared" si="41"/>
        <v>0</v>
      </c>
      <c r="AI886">
        <v>2000</v>
      </c>
      <c r="AJ886">
        <v>750</v>
      </c>
      <c r="AL886" s="2">
        <v>0</v>
      </c>
      <c r="AQ886" t="str">
        <f>_xlfn.CONCAT("{""data"": { ""id"":""", cleansingWine[[#This Row],[name]],""" }},")</f>
        <v>{"data": { "id":"Long Meadow Ranch, Winery Cabernet Sauvignon" }},</v>
      </c>
    </row>
    <row r="887" spans="1:43" x14ac:dyDescent="0.35">
      <c r="A887">
        <v>885</v>
      </c>
      <c r="B887">
        <v>138858</v>
      </c>
      <c r="C887" s="1" t="s">
        <v>1430</v>
      </c>
      <c r="D887" s="1" t="s">
        <v>1431</v>
      </c>
      <c r="E887" s="1" t="s">
        <v>273</v>
      </c>
      <c r="F887" s="1" t="s">
        <v>1075</v>
      </c>
      <c r="G887" s="1" t="s">
        <v>32</v>
      </c>
      <c r="H887" s="1" t="s">
        <v>32</v>
      </c>
      <c r="I887" s="1" t="s">
        <v>32</v>
      </c>
      <c r="J887" s="1" t="s">
        <v>305</v>
      </c>
      <c r="K887" s="1" t="s">
        <v>32</v>
      </c>
      <c r="L887" s="1" t="s">
        <v>32</v>
      </c>
      <c r="M887" s="1" t="s">
        <v>32</v>
      </c>
      <c r="N887" s="1" t="s">
        <v>32</v>
      </c>
      <c r="O887" s="1" t="s">
        <v>32</v>
      </c>
      <c r="P887" s="1" t="s">
        <v>32</v>
      </c>
      <c r="Q887" s="1" t="s">
        <v>32</v>
      </c>
      <c r="R887" s="1" t="s">
        <v>32</v>
      </c>
      <c r="S887" s="1" t="s">
        <v>32</v>
      </c>
      <c r="T887" s="1" t="s">
        <v>32</v>
      </c>
      <c r="U887" s="1" t="s">
        <v>32</v>
      </c>
      <c r="V887" s="1" t="s">
        <v>52</v>
      </c>
      <c r="W887" s="1" t="s">
        <v>37</v>
      </c>
      <c r="X887" s="4">
        <v>11.5</v>
      </c>
      <c r="Z887" s="4">
        <f t="shared" si="39"/>
        <v>11.5</v>
      </c>
      <c r="AA887" s="1">
        <v>10</v>
      </c>
      <c r="AB887" s="1">
        <v>12</v>
      </c>
      <c r="AC887" s="1">
        <f t="shared" si="40"/>
        <v>11</v>
      </c>
      <c r="AD887" s="1">
        <v>1</v>
      </c>
      <c r="AE887" s="1">
        <v>4</v>
      </c>
      <c r="AF887" s="1">
        <v>3</v>
      </c>
      <c r="AG887" s="1">
        <v>1</v>
      </c>
      <c r="AH887">
        <f t="shared" si="41"/>
        <v>7.2619510441805364</v>
      </c>
      <c r="AI887">
        <v>2019</v>
      </c>
      <c r="AJ887">
        <v>750</v>
      </c>
      <c r="AL887" s="3">
        <v>9900</v>
      </c>
      <c r="AQ887" t="str">
        <f>_xlfn.CONCAT("{""data"": { ""id"":""", cleansingWine[[#This Row],[name]],""" }},")</f>
        <v>{"data": { "id":"Martinez Bujanda, Candidato Viura" }},</v>
      </c>
    </row>
    <row r="888" spans="1:43" x14ac:dyDescent="0.35">
      <c r="A888">
        <v>886</v>
      </c>
      <c r="B888">
        <v>138859</v>
      </c>
      <c r="C888" s="1" t="s">
        <v>1432</v>
      </c>
      <c r="D888" s="1" t="s">
        <v>1431</v>
      </c>
      <c r="E888" s="1" t="s">
        <v>273</v>
      </c>
      <c r="F888" s="1" t="s">
        <v>1075</v>
      </c>
      <c r="G888" s="1" t="s">
        <v>32</v>
      </c>
      <c r="H888" s="1" t="s">
        <v>32</v>
      </c>
      <c r="I888" s="1" t="s">
        <v>32</v>
      </c>
      <c r="J888" s="1" t="s">
        <v>275</v>
      </c>
      <c r="K888" s="1" t="s">
        <v>32</v>
      </c>
      <c r="L888" s="1" t="s">
        <v>32</v>
      </c>
      <c r="M888" s="1" t="s">
        <v>32</v>
      </c>
      <c r="N888" s="1" t="s">
        <v>32</v>
      </c>
      <c r="O888" s="1" t="s">
        <v>32</v>
      </c>
      <c r="P888" s="1" t="s">
        <v>32</v>
      </c>
      <c r="Q888" s="1" t="s">
        <v>32</v>
      </c>
      <c r="R888" s="1" t="s">
        <v>32</v>
      </c>
      <c r="S888" s="1" t="s">
        <v>32</v>
      </c>
      <c r="T888" s="1" t="s">
        <v>32</v>
      </c>
      <c r="U888" s="1" t="s">
        <v>32</v>
      </c>
      <c r="V888" s="1" t="s">
        <v>92</v>
      </c>
      <c r="W888" s="1" t="s">
        <v>168</v>
      </c>
      <c r="X888" s="4" t="s">
        <v>62</v>
      </c>
      <c r="Z888" s="4" t="str">
        <f t="shared" si="39"/>
        <v>12</v>
      </c>
      <c r="AA888" s="1">
        <v>7</v>
      </c>
      <c r="AB888" s="1">
        <v>9</v>
      </c>
      <c r="AC888" s="1">
        <f t="shared" si="40"/>
        <v>8</v>
      </c>
      <c r="AD888" s="1">
        <v>2</v>
      </c>
      <c r="AE888" s="1">
        <v>3</v>
      </c>
      <c r="AF888" s="1">
        <v>3</v>
      </c>
      <c r="AG888" s="1">
        <v>1</v>
      </c>
      <c r="AH888">
        <f t="shared" si="41"/>
        <v>7.2619510441805364</v>
      </c>
      <c r="AI888">
        <v>2012</v>
      </c>
      <c r="AJ888">
        <v>750</v>
      </c>
      <c r="AL888" s="2">
        <v>9900</v>
      </c>
      <c r="AQ888" t="str">
        <f>_xlfn.CONCAT("{""data"": { ""id"":""", cleansingWine[[#This Row],[name]],""" }},")</f>
        <v>{"data": { "id":"Martinez Bujanda, Candidato Tempranillo Rose" }},</v>
      </c>
    </row>
    <row r="889" spans="1:43" x14ac:dyDescent="0.35">
      <c r="A889">
        <v>887</v>
      </c>
      <c r="B889">
        <v>138860</v>
      </c>
      <c r="C889" s="1" t="s">
        <v>1433</v>
      </c>
      <c r="D889" s="1" t="s">
        <v>1431</v>
      </c>
      <c r="E889" s="1" t="s">
        <v>273</v>
      </c>
      <c r="F889" s="1" t="s">
        <v>1075</v>
      </c>
      <c r="G889" s="1" t="s">
        <v>32</v>
      </c>
      <c r="H889" s="1" t="s">
        <v>32</v>
      </c>
      <c r="I889" s="1" t="s">
        <v>32</v>
      </c>
      <c r="J889" s="1" t="s">
        <v>275</v>
      </c>
      <c r="K889" s="1" t="s">
        <v>32</v>
      </c>
      <c r="L889" s="1" t="s">
        <v>32</v>
      </c>
      <c r="M889" s="1" t="s">
        <v>32</v>
      </c>
      <c r="N889" s="1" t="s">
        <v>32</v>
      </c>
      <c r="O889" s="1" t="s">
        <v>32</v>
      </c>
      <c r="P889" s="1" t="s">
        <v>32</v>
      </c>
      <c r="Q889" s="1" t="s">
        <v>32</v>
      </c>
      <c r="R889" s="1" t="s">
        <v>32</v>
      </c>
      <c r="S889" s="1" t="s">
        <v>32</v>
      </c>
      <c r="T889" s="1" t="s">
        <v>32</v>
      </c>
      <c r="U889" s="1" t="s">
        <v>32</v>
      </c>
      <c r="V889" s="1" t="s">
        <v>36</v>
      </c>
      <c r="W889" s="1" t="s">
        <v>37</v>
      </c>
      <c r="X889" s="4" t="s">
        <v>62</v>
      </c>
      <c r="Z889" s="4" t="str">
        <f t="shared" si="39"/>
        <v>12</v>
      </c>
      <c r="AA889" s="1">
        <v>16</v>
      </c>
      <c r="AB889" s="1">
        <v>18</v>
      </c>
      <c r="AC889" s="1">
        <f t="shared" si="40"/>
        <v>17</v>
      </c>
      <c r="AD889" s="1">
        <v>1</v>
      </c>
      <c r="AE889" s="1">
        <v>3</v>
      </c>
      <c r="AF889" s="1">
        <v>3</v>
      </c>
      <c r="AG889" s="1">
        <v>2</v>
      </c>
      <c r="AH889">
        <f t="shared" si="41"/>
        <v>7.2619510441805364</v>
      </c>
      <c r="AI889">
        <v>2019</v>
      </c>
      <c r="AJ889">
        <v>750</v>
      </c>
      <c r="AL889" s="3">
        <v>9900</v>
      </c>
      <c r="AQ889" t="str">
        <f>_xlfn.CONCAT("{""data"": { ""id"":""", cleansingWine[[#This Row],[name]],""" }},")</f>
        <v>{"data": { "id":"Martinez Bujanda, Candidato Tempranillo Red" }},</v>
      </c>
    </row>
    <row r="890" spans="1:43" x14ac:dyDescent="0.35">
      <c r="A890">
        <v>888</v>
      </c>
      <c r="B890">
        <v>138861</v>
      </c>
      <c r="C890" s="1" t="s">
        <v>1434</v>
      </c>
      <c r="D890" s="1" t="s">
        <v>1431</v>
      </c>
      <c r="E890" s="1" t="s">
        <v>273</v>
      </c>
      <c r="F890" s="1" t="s">
        <v>304</v>
      </c>
      <c r="G890" s="1" t="s">
        <v>32</v>
      </c>
      <c r="H890" s="1" t="s">
        <v>32</v>
      </c>
      <c r="I890" s="1" t="s">
        <v>32</v>
      </c>
      <c r="J890" s="1" t="s">
        <v>275</v>
      </c>
      <c r="K890" s="1" t="s">
        <v>832</v>
      </c>
      <c r="L890" s="1" t="s">
        <v>32</v>
      </c>
      <c r="M890" s="1" t="s">
        <v>32</v>
      </c>
      <c r="N890" s="1" t="s">
        <v>32</v>
      </c>
      <c r="O890" s="1" t="s">
        <v>32</v>
      </c>
      <c r="P890" s="1" t="s">
        <v>32</v>
      </c>
      <c r="Q890" s="1" t="s">
        <v>32</v>
      </c>
      <c r="R890" s="1" t="s">
        <v>32</v>
      </c>
      <c r="S890" s="1" t="s">
        <v>32</v>
      </c>
      <c r="T890" s="1" t="s">
        <v>32</v>
      </c>
      <c r="U890" s="1" t="s">
        <v>32</v>
      </c>
      <c r="V890" s="1" t="s">
        <v>36</v>
      </c>
      <c r="W890" s="1" t="s">
        <v>37</v>
      </c>
      <c r="Z890" s="4">
        <f t="shared" si="39"/>
        <v>0</v>
      </c>
      <c r="AA890" s="1"/>
      <c r="AB890" s="1"/>
      <c r="AC890" s="1">
        <f t="shared" si="40"/>
        <v>0</v>
      </c>
      <c r="AD890" s="1">
        <v>1</v>
      </c>
      <c r="AE890" s="1">
        <v>3</v>
      </c>
      <c r="AF890" s="1">
        <v>3</v>
      </c>
      <c r="AG890" s="1">
        <v>3</v>
      </c>
      <c r="AH890">
        <f t="shared" si="41"/>
        <v>0</v>
      </c>
      <c r="AI890">
        <v>2016</v>
      </c>
      <c r="AJ890">
        <v>750</v>
      </c>
      <c r="AL890" s="2">
        <v>0</v>
      </c>
      <c r="AQ890" t="str">
        <f>_xlfn.CONCAT("{""data"": { ""id"":""", cleansingWine[[#This Row],[name]],""" }},")</f>
        <v>{"data": { "id":"Martinez Bujanda, Conde de Valdemar Crianza" }},</v>
      </c>
    </row>
    <row r="891" spans="1:43" x14ac:dyDescent="0.35">
      <c r="A891">
        <v>889</v>
      </c>
      <c r="B891">
        <v>138863</v>
      </c>
      <c r="C891" s="1" t="s">
        <v>1435</v>
      </c>
      <c r="D891" s="1" t="s">
        <v>1431</v>
      </c>
      <c r="E891" s="1" t="s">
        <v>273</v>
      </c>
      <c r="F891" s="1" t="s">
        <v>304</v>
      </c>
      <c r="G891" s="1" t="s">
        <v>32</v>
      </c>
      <c r="H891" s="1" t="s">
        <v>32</v>
      </c>
      <c r="I891" s="1" t="s">
        <v>32</v>
      </c>
      <c r="J891" s="1" t="s">
        <v>275</v>
      </c>
      <c r="K891" s="1" t="s">
        <v>33</v>
      </c>
      <c r="L891" s="1" t="s">
        <v>832</v>
      </c>
      <c r="M891" s="1" t="s">
        <v>307</v>
      </c>
      <c r="N891" s="1" t="s">
        <v>32</v>
      </c>
      <c r="O891" s="1" t="s">
        <v>32</v>
      </c>
      <c r="P891" s="1" t="s">
        <v>32</v>
      </c>
      <c r="Q891" s="1" t="s">
        <v>32</v>
      </c>
      <c r="R891" s="1" t="s">
        <v>32</v>
      </c>
      <c r="S891" s="1" t="s">
        <v>32</v>
      </c>
      <c r="T891" s="1" t="s">
        <v>32</v>
      </c>
      <c r="U891" s="1" t="s">
        <v>32</v>
      </c>
      <c r="V891" s="1" t="s">
        <v>36</v>
      </c>
      <c r="W891" s="1" t="s">
        <v>37</v>
      </c>
      <c r="Z891" s="4">
        <f t="shared" si="39"/>
        <v>0</v>
      </c>
      <c r="AA891" s="1"/>
      <c r="AB891" s="1"/>
      <c r="AC891" s="1">
        <f t="shared" si="40"/>
        <v>0</v>
      </c>
      <c r="AD891" s="1">
        <v>1</v>
      </c>
      <c r="AE891" s="1">
        <v>4</v>
      </c>
      <c r="AF891" s="1">
        <v>5</v>
      </c>
      <c r="AG891" s="1">
        <v>4</v>
      </c>
      <c r="AH891">
        <f t="shared" si="41"/>
        <v>88.023649020370144</v>
      </c>
      <c r="AI891">
        <v>2014</v>
      </c>
      <c r="AJ891">
        <v>750</v>
      </c>
      <c r="AL891" s="3">
        <v>120000</v>
      </c>
      <c r="AQ891" t="str">
        <f>_xlfn.CONCAT("{""data"": { ""id"":""", cleansingWine[[#This Row],[name]],""" }},")</f>
        <v>{"data": { "id":"Martinez Bujanda, Finca Valpiedra Reserva" }},</v>
      </c>
    </row>
    <row r="892" spans="1:43" x14ac:dyDescent="0.35">
      <c r="A892">
        <v>890</v>
      </c>
      <c r="B892">
        <v>138864</v>
      </c>
      <c r="C892" s="1" t="s">
        <v>1436</v>
      </c>
      <c r="D892" s="1" t="s">
        <v>1437</v>
      </c>
      <c r="E892" s="1" t="s">
        <v>30</v>
      </c>
      <c r="F892" s="1" t="s">
        <v>532</v>
      </c>
      <c r="G892" s="1" t="s">
        <v>533</v>
      </c>
      <c r="H892" s="1" t="s">
        <v>32</v>
      </c>
      <c r="I892" s="1" t="s">
        <v>32</v>
      </c>
      <c r="J892" s="1" t="s">
        <v>179</v>
      </c>
      <c r="K892" s="1" t="s">
        <v>32</v>
      </c>
      <c r="L892" s="1" t="s">
        <v>32</v>
      </c>
      <c r="M892" s="1" t="s">
        <v>32</v>
      </c>
      <c r="N892" s="1" t="s">
        <v>32</v>
      </c>
      <c r="O892" s="1" t="s">
        <v>32</v>
      </c>
      <c r="P892" s="1" t="s">
        <v>32</v>
      </c>
      <c r="Q892" s="1" t="s">
        <v>32</v>
      </c>
      <c r="R892" s="1" t="s">
        <v>32</v>
      </c>
      <c r="S892" s="1" t="s">
        <v>32</v>
      </c>
      <c r="T892" s="1" t="s">
        <v>32</v>
      </c>
      <c r="U892" s="1" t="s">
        <v>32</v>
      </c>
      <c r="V892" s="1" t="s">
        <v>36</v>
      </c>
      <c r="W892" s="1" t="s">
        <v>37</v>
      </c>
      <c r="X892" s="4">
        <v>14.5</v>
      </c>
      <c r="Z892" s="4">
        <f t="shared" si="39"/>
        <v>14.5</v>
      </c>
      <c r="AA892" s="1">
        <v>15</v>
      </c>
      <c r="AB892" s="1">
        <v>17</v>
      </c>
      <c r="AC892" s="1">
        <f t="shared" si="40"/>
        <v>16</v>
      </c>
      <c r="AD892" s="1">
        <v>1</v>
      </c>
      <c r="AE892" s="1">
        <v>3</v>
      </c>
      <c r="AF892" s="1">
        <v>3</v>
      </c>
      <c r="AG892" s="1">
        <v>3</v>
      </c>
      <c r="AH892">
        <f t="shared" si="41"/>
        <v>44.011824510185072</v>
      </c>
      <c r="AI892">
        <v>2019</v>
      </c>
      <c r="AJ892">
        <v>750</v>
      </c>
      <c r="AL892" s="2">
        <v>60000</v>
      </c>
      <c r="AQ892" t="str">
        <f>_xlfn.CONCAT("{""data"": { ""id"":""", cleansingWine[[#This Row],[name]],""" }},")</f>
        <v>{"data": { "id":"Montes Alpha Pinot Noir" }},</v>
      </c>
    </row>
    <row r="893" spans="1:43" x14ac:dyDescent="0.35">
      <c r="A893">
        <v>891</v>
      </c>
      <c r="B893">
        <v>138865</v>
      </c>
      <c r="C893" s="1" t="s">
        <v>1438</v>
      </c>
      <c r="D893" s="1" t="s">
        <v>1437</v>
      </c>
      <c r="E893" s="1" t="s">
        <v>30</v>
      </c>
      <c r="F893" s="1" t="s">
        <v>532</v>
      </c>
      <c r="G893" s="1" t="s">
        <v>1048</v>
      </c>
      <c r="H893" s="1" t="s">
        <v>32</v>
      </c>
      <c r="I893" s="1" t="s">
        <v>32</v>
      </c>
      <c r="J893" s="1" t="s">
        <v>179</v>
      </c>
      <c r="K893" s="1" t="s">
        <v>32</v>
      </c>
      <c r="L893" s="1" t="s">
        <v>32</v>
      </c>
      <c r="M893" s="1" t="s">
        <v>32</v>
      </c>
      <c r="N893" s="1" t="s">
        <v>32</v>
      </c>
      <c r="O893" s="1" t="s">
        <v>32</v>
      </c>
      <c r="P893" s="1" t="s">
        <v>32</v>
      </c>
      <c r="Q893" s="1" t="s">
        <v>32</v>
      </c>
      <c r="R893" s="1" t="s">
        <v>32</v>
      </c>
      <c r="S893" s="1" t="s">
        <v>32</v>
      </c>
      <c r="T893" s="1" t="s">
        <v>32</v>
      </c>
      <c r="U893" s="1" t="s">
        <v>32</v>
      </c>
      <c r="V893" s="1" t="s">
        <v>36</v>
      </c>
      <c r="W893" s="1" t="s">
        <v>37</v>
      </c>
      <c r="Z893" s="4">
        <f t="shared" si="39"/>
        <v>0</v>
      </c>
      <c r="AA893" s="1"/>
      <c r="AB893" s="1"/>
      <c r="AC893" s="1">
        <f t="shared" si="40"/>
        <v>0</v>
      </c>
      <c r="AD893" s="1">
        <v>1</v>
      </c>
      <c r="AE893" s="1">
        <v>4</v>
      </c>
      <c r="AF893" s="1">
        <v>2</v>
      </c>
      <c r="AG893" s="1">
        <v>2</v>
      </c>
      <c r="AH893">
        <f t="shared" si="41"/>
        <v>26.407094706111042</v>
      </c>
      <c r="AI893">
        <v>2019</v>
      </c>
      <c r="AJ893">
        <v>750</v>
      </c>
      <c r="AL893" s="3">
        <v>36000</v>
      </c>
      <c r="AQ893" t="str">
        <f>_xlfn.CONCAT("{""data"": { ""id"":""", cleansingWine[[#This Row],[name]],""" }},")</f>
        <v>{"data": { "id":"Montes Limited Selection Pinot Noir" }},</v>
      </c>
    </row>
    <row r="894" spans="1:43" x14ac:dyDescent="0.35">
      <c r="A894">
        <v>892</v>
      </c>
      <c r="B894">
        <v>138873</v>
      </c>
      <c r="C894" s="1" t="s">
        <v>1439</v>
      </c>
      <c r="D894" s="1" t="s">
        <v>1437</v>
      </c>
      <c r="E894" s="1" t="s">
        <v>30</v>
      </c>
      <c r="F894" s="1" t="s">
        <v>130</v>
      </c>
      <c r="G894" s="1" t="s">
        <v>32</v>
      </c>
      <c r="H894" s="1" t="s">
        <v>32</v>
      </c>
      <c r="I894" s="1" t="s">
        <v>32</v>
      </c>
      <c r="J894" s="1" t="s">
        <v>148</v>
      </c>
      <c r="K894" s="1" t="s">
        <v>32</v>
      </c>
      <c r="L894" s="1" t="s">
        <v>32</v>
      </c>
      <c r="M894" s="1" t="s">
        <v>32</v>
      </c>
      <c r="N894" s="1" t="s">
        <v>32</v>
      </c>
      <c r="O894" s="1" t="s">
        <v>32</v>
      </c>
      <c r="P894" s="1" t="s">
        <v>32</v>
      </c>
      <c r="Q894" s="1" t="s">
        <v>32</v>
      </c>
      <c r="R894" s="1" t="s">
        <v>32</v>
      </c>
      <c r="S894" s="1" t="s">
        <v>32</v>
      </c>
      <c r="T894" s="1" t="s">
        <v>32</v>
      </c>
      <c r="U894" s="1" t="s">
        <v>32</v>
      </c>
      <c r="V894" s="1" t="s">
        <v>52</v>
      </c>
      <c r="W894" s="1" t="s">
        <v>37</v>
      </c>
      <c r="X894" s="4">
        <v>12.5</v>
      </c>
      <c r="Z894" s="4">
        <f t="shared" si="39"/>
        <v>12.5</v>
      </c>
      <c r="AA894" s="1">
        <v>10</v>
      </c>
      <c r="AB894" s="1">
        <v>12</v>
      </c>
      <c r="AC894" s="1">
        <f t="shared" si="40"/>
        <v>11</v>
      </c>
      <c r="AD894" s="1">
        <v>1</v>
      </c>
      <c r="AE894" s="1">
        <v>2</v>
      </c>
      <c r="AF894" s="1">
        <v>3</v>
      </c>
      <c r="AG894" s="1">
        <v>1</v>
      </c>
      <c r="AH894">
        <f t="shared" si="41"/>
        <v>0</v>
      </c>
      <c r="AI894">
        <v>2011</v>
      </c>
      <c r="AJ894">
        <v>750</v>
      </c>
      <c r="AL894" s="2">
        <v>0</v>
      </c>
      <c r="AQ894" t="str">
        <f>_xlfn.CONCAT("{""data"": { ""id"":""", cleansingWine[[#This Row],[name]],""" }},")</f>
        <v>{"data": { "id":"Montes, Villa Montes Chardonnay" }},</v>
      </c>
    </row>
    <row r="895" spans="1:43" x14ac:dyDescent="0.35">
      <c r="A895">
        <v>893</v>
      </c>
      <c r="B895">
        <v>138878</v>
      </c>
      <c r="C895" s="1" t="s">
        <v>1440</v>
      </c>
      <c r="D895" s="1" t="s">
        <v>1437</v>
      </c>
      <c r="E895" s="1" t="s">
        <v>30</v>
      </c>
      <c r="F895" s="1" t="s">
        <v>130</v>
      </c>
      <c r="G895" s="1" t="s">
        <v>32</v>
      </c>
      <c r="H895" s="1" t="s">
        <v>32</v>
      </c>
      <c r="I895" s="1" t="s">
        <v>32</v>
      </c>
      <c r="J895" s="1" t="s">
        <v>33</v>
      </c>
      <c r="K895" s="1" t="s">
        <v>32</v>
      </c>
      <c r="L895" s="1" t="s">
        <v>32</v>
      </c>
      <c r="M895" s="1" t="s">
        <v>32</v>
      </c>
      <c r="N895" s="1" t="s">
        <v>32</v>
      </c>
      <c r="O895" s="1" t="s">
        <v>32</v>
      </c>
      <c r="P895" s="1" t="s">
        <v>32</v>
      </c>
      <c r="Q895" s="1" t="s">
        <v>32</v>
      </c>
      <c r="R895" s="1" t="s">
        <v>32</v>
      </c>
      <c r="S895" s="1" t="s">
        <v>32</v>
      </c>
      <c r="T895" s="1" t="s">
        <v>32</v>
      </c>
      <c r="U895" s="1" t="s">
        <v>32</v>
      </c>
      <c r="V895" s="1" t="s">
        <v>36</v>
      </c>
      <c r="W895" s="1" t="s">
        <v>37</v>
      </c>
      <c r="X895" s="4">
        <v>12.5</v>
      </c>
      <c r="Z895" s="4">
        <f t="shared" si="39"/>
        <v>12.5</v>
      </c>
      <c r="AA895" s="1">
        <v>16</v>
      </c>
      <c r="AB895" s="1">
        <v>18</v>
      </c>
      <c r="AC895" s="1">
        <f t="shared" si="40"/>
        <v>17</v>
      </c>
      <c r="AD895" s="1">
        <v>1</v>
      </c>
      <c r="AE895" s="1">
        <v>3</v>
      </c>
      <c r="AF895" s="1">
        <v>3</v>
      </c>
      <c r="AG895" s="1">
        <v>3</v>
      </c>
      <c r="AH895">
        <f t="shared" si="41"/>
        <v>0</v>
      </c>
      <c r="AI895">
        <v>2011</v>
      </c>
      <c r="AJ895">
        <v>750</v>
      </c>
      <c r="AL895" s="3">
        <v>0</v>
      </c>
      <c r="AQ895" t="str">
        <f>_xlfn.CONCAT("{""data"": { ""id"":""", cleansingWine[[#This Row],[name]],""" }},")</f>
        <v>{"data": { "id":"Montes, Villa Montes Cabernet Sauvignon" }},</v>
      </c>
    </row>
    <row r="896" spans="1:43" x14ac:dyDescent="0.35">
      <c r="A896">
        <v>894</v>
      </c>
      <c r="B896">
        <v>138883</v>
      </c>
      <c r="C896" s="1" t="s">
        <v>1441</v>
      </c>
      <c r="D896" s="1" t="s">
        <v>1437</v>
      </c>
      <c r="E896" s="1" t="s">
        <v>30</v>
      </c>
      <c r="F896" s="1" t="s">
        <v>31</v>
      </c>
      <c r="G896" s="1" t="s">
        <v>1442</v>
      </c>
      <c r="H896" s="1" t="s">
        <v>32</v>
      </c>
      <c r="I896" s="1" t="s">
        <v>32</v>
      </c>
      <c r="J896" s="1" t="s">
        <v>40</v>
      </c>
      <c r="K896" s="1" t="s">
        <v>32</v>
      </c>
      <c r="L896" s="1" t="s">
        <v>32</v>
      </c>
      <c r="M896" s="1" t="s">
        <v>32</v>
      </c>
      <c r="N896" s="1" t="s">
        <v>32</v>
      </c>
      <c r="O896" s="1" t="s">
        <v>32</v>
      </c>
      <c r="P896" s="1" t="s">
        <v>32</v>
      </c>
      <c r="Q896" s="1" t="s">
        <v>32</v>
      </c>
      <c r="R896" s="1" t="s">
        <v>32</v>
      </c>
      <c r="S896" s="1" t="s">
        <v>32</v>
      </c>
      <c r="T896" s="1" t="s">
        <v>32</v>
      </c>
      <c r="U896" s="1" t="s">
        <v>32</v>
      </c>
      <c r="V896" s="1" t="s">
        <v>36</v>
      </c>
      <c r="W896" s="1" t="s">
        <v>37</v>
      </c>
      <c r="X896" s="4" t="s">
        <v>1167</v>
      </c>
      <c r="Y896" s="4" t="s">
        <v>1742</v>
      </c>
      <c r="Z896" s="4">
        <f t="shared" si="39"/>
        <v>15.5</v>
      </c>
      <c r="AA896" s="1">
        <v>17</v>
      </c>
      <c r="AB896" s="1">
        <v>19</v>
      </c>
      <c r="AC896" s="1">
        <f t="shared" si="40"/>
        <v>18</v>
      </c>
      <c r="AD896" s="1">
        <v>1</v>
      </c>
      <c r="AE896" s="1">
        <v>3</v>
      </c>
      <c r="AF896" s="1">
        <v>5</v>
      </c>
      <c r="AG896" s="1">
        <v>5</v>
      </c>
      <c r="AH896">
        <f t="shared" si="41"/>
        <v>161.3766898706786</v>
      </c>
      <c r="AI896">
        <v>2017</v>
      </c>
      <c r="AJ896">
        <v>750</v>
      </c>
      <c r="AL896" s="2">
        <v>220000</v>
      </c>
      <c r="AQ896" t="str">
        <f>_xlfn.CONCAT("{""data"": { ""id"":""", cleansingWine[[#This Row],[name]],""" }},")</f>
        <v>{"data": { "id":"Montes, Folly Syrah" }},</v>
      </c>
    </row>
    <row r="897" spans="1:43" x14ac:dyDescent="0.35">
      <c r="A897">
        <v>895</v>
      </c>
      <c r="B897">
        <v>138887</v>
      </c>
      <c r="C897" s="1" t="s">
        <v>1443</v>
      </c>
      <c r="D897" s="1" t="s">
        <v>1444</v>
      </c>
      <c r="E897" s="1" t="s">
        <v>399</v>
      </c>
      <c r="F897" s="1" t="s">
        <v>400</v>
      </c>
      <c r="G897" s="1" t="s">
        <v>32</v>
      </c>
      <c r="H897" s="1" t="s">
        <v>32</v>
      </c>
      <c r="I897" s="1" t="s">
        <v>32</v>
      </c>
      <c r="J897" s="1" t="s">
        <v>33</v>
      </c>
      <c r="K897" s="1" t="s">
        <v>82</v>
      </c>
      <c r="L897" s="1" t="s">
        <v>32</v>
      </c>
      <c r="M897" s="1" t="s">
        <v>32</v>
      </c>
      <c r="N897" s="1" t="s">
        <v>32</v>
      </c>
      <c r="O897" s="1" t="s">
        <v>32</v>
      </c>
      <c r="P897" s="1" t="s">
        <v>32</v>
      </c>
      <c r="Q897" s="1" t="s">
        <v>32</v>
      </c>
      <c r="R897" s="1" t="s">
        <v>32</v>
      </c>
      <c r="S897" s="1" t="s">
        <v>32</v>
      </c>
      <c r="T897" s="1" t="s">
        <v>32</v>
      </c>
      <c r="U897" s="1" t="s">
        <v>32</v>
      </c>
      <c r="V897" s="1" t="s">
        <v>36</v>
      </c>
      <c r="W897" s="1" t="s">
        <v>37</v>
      </c>
      <c r="X897" s="4">
        <v>14.5</v>
      </c>
      <c r="Z897" s="4">
        <f t="shared" si="39"/>
        <v>14.5</v>
      </c>
      <c r="AA897" s="1">
        <v>16</v>
      </c>
      <c r="AB897" s="1">
        <v>18</v>
      </c>
      <c r="AC897" s="1">
        <f t="shared" si="40"/>
        <v>17</v>
      </c>
      <c r="AD897" s="1">
        <v>1</v>
      </c>
      <c r="AE897" s="1">
        <v>3</v>
      </c>
      <c r="AF897" s="1">
        <v>4</v>
      </c>
      <c r="AG897" s="1">
        <v>4</v>
      </c>
      <c r="AH897">
        <f t="shared" si="41"/>
        <v>34.475929199644973</v>
      </c>
      <c r="AI897">
        <v>2017</v>
      </c>
      <c r="AJ897">
        <v>750</v>
      </c>
      <c r="AL897" s="3">
        <v>47000</v>
      </c>
      <c r="AQ897" t="str">
        <f>_xlfn.CONCAT("{""data"": { ""id"":""", cleansingWine[[#This Row],[name]],""" }},")</f>
        <v>{"data": { "id":"Kaiken, Ultra Cabernet Sauvignon" }},</v>
      </c>
    </row>
    <row r="898" spans="1:43" x14ac:dyDescent="0.35">
      <c r="A898">
        <v>896</v>
      </c>
      <c r="B898">
        <v>138889</v>
      </c>
      <c r="C898" s="1" t="s">
        <v>1445</v>
      </c>
      <c r="D898" s="1" t="s">
        <v>1446</v>
      </c>
      <c r="E898" s="1" t="s">
        <v>89</v>
      </c>
      <c r="F898" s="1" t="s">
        <v>340</v>
      </c>
      <c r="G898" s="1" t="s">
        <v>32</v>
      </c>
      <c r="H898" s="1" t="s">
        <v>32</v>
      </c>
      <c r="I898" s="1" t="s">
        <v>32</v>
      </c>
      <c r="J898" s="1" t="s">
        <v>342</v>
      </c>
      <c r="K898" s="1" t="s">
        <v>32</v>
      </c>
      <c r="L898" s="1" t="s">
        <v>32</v>
      </c>
      <c r="M898" s="1" t="s">
        <v>32</v>
      </c>
      <c r="N898" s="1" t="s">
        <v>32</v>
      </c>
      <c r="O898" s="1" t="s">
        <v>32</v>
      </c>
      <c r="P898" s="1" t="s">
        <v>32</v>
      </c>
      <c r="Q898" s="1" t="s">
        <v>32</v>
      </c>
      <c r="R898" s="1" t="s">
        <v>32</v>
      </c>
      <c r="S898" s="1" t="s">
        <v>32</v>
      </c>
      <c r="T898" s="1" t="s">
        <v>32</v>
      </c>
      <c r="U898" s="1" t="s">
        <v>32</v>
      </c>
      <c r="V898" s="1" t="s">
        <v>36</v>
      </c>
      <c r="W898" s="1" t="s">
        <v>37</v>
      </c>
      <c r="X898" s="4" t="s">
        <v>65</v>
      </c>
      <c r="Z898" s="4" t="str">
        <f t="shared" ref="Z898:Z961" si="42">IF(Y898&gt;0,((X898+Y898)/2),X898)</f>
        <v>13</v>
      </c>
      <c r="AA898" s="1">
        <v>16</v>
      </c>
      <c r="AB898" s="1">
        <v>18</v>
      </c>
      <c r="AC898" s="1">
        <f t="shared" ref="AC898:AC961" si="43">IF(AB898&gt;0,((AA898+AB898)/2),AA898)</f>
        <v>17</v>
      </c>
      <c r="AD898" s="1">
        <v>1</v>
      </c>
      <c r="AE898" s="1">
        <v>4</v>
      </c>
      <c r="AF898" s="1">
        <v>4</v>
      </c>
      <c r="AG898" s="1">
        <v>4</v>
      </c>
      <c r="AH898">
        <f t="shared" si="41"/>
        <v>0</v>
      </c>
      <c r="AI898">
        <v>2015</v>
      </c>
      <c r="AJ898">
        <v>750</v>
      </c>
      <c r="AL898" s="2">
        <v>0</v>
      </c>
      <c r="AQ898" t="str">
        <f>_xlfn.CONCAT("{""data"": { ""id"":""", cleansingWine[[#This Row],[name]],""" }},")</f>
        <v>{"data": { "id":"Montevertine, Le Pergole Torte" }},</v>
      </c>
    </row>
    <row r="899" spans="1:43" x14ac:dyDescent="0.35">
      <c r="A899">
        <v>897</v>
      </c>
      <c r="B899">
        <v>138891</v>
      </c>
      <c r="C899" s="1" t="s">
        <v>1447</v>
      </c>
      <c r="D899" s="1" t="s">
        <v>1446</v>
      </c>
      <c r="E899" s="1" t="s">
        <v>89</v>
      </c>
      <c r="F899" s="1" t="s">
        <v>340</v>
      </c>
      <c r="G899" s="1" t="s">
        <v>32</v>
      </c>
      <c r="H899" s="1" t="s">
        <v>32</v>
      </c>
      <c r="I899" s="1" t="s">
        <v>32</v>
      </c>
      <c r="J899" s="1" t="s">
        <v>342</v>
      </c>
      <c r="K899" s="1" t="s">
        <v>658</v>
      </c>
      <c r="L899" s="1" t="s">
        <v>364</v>
      </c>
      <c r="M899" s="1" t="s">
        <v>32</v>
      </c>
      <c r="N899" s="1" t="s">
        <v>32</v>
      </c>
      <c r="O899" s="1" t="s">
        <v>32</v>
      </c>
      <c r="P899" s="1" t="s">
        <v>32</v>
      </c>
      <c r="Q899" s="1" t="s">
        <v>32</v>
      </c>
      <c r="R899" s="1" t="s">
        <v>32</v>
      </c>
      <c r="S899" s="1" t="s">
        <v>32</v>
      </c>
      <c r="T899" s="1" t="s">
        <v>32</v>
      </c>
      <c r="U899" s="1" t="s">
        <v>32</v>
      </c>
      <c r="V899" s="1" t="s">
        <v>36</v>
      </c>
      <c r="W899" s="1" t="s">
        <v>37</v>
      </c>
      <c r="X899" s="4">
        <v>12.5</v>
      </c>
      <c r="Z899" s="4">
        <f t="shared" si="42"/>
        <v>12.5</v>
      </c>
      <c r="AA899" s="1">
        <v>16</v>
      </c>
      <c r="AB899" s="1">
        <v>18</v>
      </c>
      <c r="AC899" s="1">
        <f t="shared" si="43"/>
        <v>17</v>
      </c>
      <c r="AD899" s="1">
        <v>1</v>
      </c>
      <c r="AE899" s="1">
        <v>4</v>
      </c>
      <c r="AF899" s="1">
        <v>3</v>
      </c>
      <c r="AG899" s="1">
        <v>3</v>
      </c>
      <c r="AH899">
        <f t="shared" si="41"/>
        <v>110.02956127546267</v>
      </c>
      <c r="AI899">
        <v>2015</v>
      </c>
      <c r="AJ899">
        <v>750</v>
      </c>
      <c r="AL899" s="3">
        <v>150000</v>
      </c>
      <c r="AQ899" t="str">
        <f>_xlfn.CONCAT("{""data"": { ""id"":""", cleansingWine[[#This Row],[name]],""" }},")</f>
        <v>{"data": { "id":"Montevertine, Montevertine" }},</v>
      </c>
    </row>
    <row r="900" spans="1:43" x14ac:dyDescent="0.35">
      <c r="A900">
        <v>898</v>
      </c>
      <c r="B900">
        <v>138892</v>
      </c>
      <c r="C900" s="1" t="s">
        <v>1448</v>
      </c>
      <c r="D900" s="1" t="s">
        <v>1449</v>
      </c>
      <c r="E900" s="1" t="s">
        <v>1021</v>
      </c>
      <c r="F900" s="1" t="s">
        <v>1022</v>
      </c>
      <c r="G900" s="1" t="s">
        <v>1450</v>
      </c>
      <c r="H900" s="1" t="s">
        <v>32</v>
      </c>
      <c r="I900" s="1" t="s">
        <v>32</v>
      </c>
      <c r="J900" s="1" t="s">
        <v>33</v>
      </c>
      <c r="K900" s="1" t="s">
        <v>32</v>
      </c>
      <c r="L900" s="1" t="s">
        <v>32</v>
      </c>
      <c r="M900" s="1" t="s">
        <v>32</v>
      </c>
      <c r="N900" s="1" t="s">
        <v>32</v>
      </c>
      <c r="O900" s="1" t="s">
        <v>32</v>
      </c>
      <c r="P900" s="1" t="s">
        <v>32</v>
      </c>
      <c r="Q900" s="1" t="s">
        <v>32</v>
      </c>
      <c r="R900" s="1" t="s">
        <v>32</v>
      </c>
      <c r="S900" s="1" t="s">
        <v>32</v>
      </c>
      <c r="T900" s="1" t="s">
        <v>32</v>
      </c>
      <c r="U900" s="1" t="s">
        <v>32</v>
      </c>
      <c r="V900" s="1" t="s">
        <v>36</v>
      </c>
      <c r="W900" s="1" t="s">
        <v>37</v>
      </c>
      <c r="Z900" s="4">
        <f t="shared" si="42"/>
        <v>0</v>
      </c>
      <c r="AA900" s="1"/>
      <c r="AB900" s="1"/>
      <c r="AC900" s="1">
        <f t="shared" si="43"/>
        <v>0</v>
      </c>
      <c r="AD900" s="1">
        <v>1</v>
      </c>
      <c r="AE900" s="1">
        <v>4</v>
      </c>
      <c r="AF900" s="1">
        <v>3</v>
      </c>
      <c r="AG900" s="1">
        <v>4</v>
      </c>
      <c r="AH900">
        <f t="shared" ref="AH900:AH963" si="44">$AL900/$AM$2</f>
        <v>38.87711165066348</v>
      </c>
      <c r="AI900">
        <v>2011</v>
      </c>
      <c r="AJ900">
        <v>750</v>
      </c>
      <c r="AL900" s="2">
        <v>53000</v>
      </c>
      <c r="AQ900" t="str">
        <f>_xlfn.CONCAT("{""data"": { ""id"":""", cleansingWine[[#This Row],[name]],""" }},")</f>
        <v>{"data": { "id":"Neil Ellis, Cabernet Sauvignon" }},</v>
      </c>
    </row>
    <row r="901" spans="1:43" x14ac:dyDescent="0.35">
      <c r="A901">
        <v>899</v>
      </c>
      <c r="B901">
        <v>138893</v>
      </c>
      <c r="C901" s="1" t="s">
        <v>1451</v>
      </c>
      <c r="D901" s="1" t="s">
        <v>1449</v>
      </c>
      <c r="E901" s="1" t="s">
        <v>1021</v>
      </c>
      <c r="F901" s="1" t="s">
        <v>1022</v>
      </c>
      <c r="G901" s="1" t="s">
        <v>1450</v>
      </c>
      <c r="H901" s="1" t="s">
        <v>32</v>
      </c>
      <c r="I901" s="1" t="s">
        <v>32</v>
      </c>
      <c r="J901" s="1" t="s">
        <v>33</v>
      </c>
      <c r="K901" s="1" t="s">
        <v>35</v>
      </c>
      <c r="L901" s="1" t="s">
        <v>32</v>
      </c>
      <c r="M901" s="1" t="s">
        <v>32</v>
      </c>
      <c r="N901" s="1" t="s">
        <v>32</v>
      </c>
      <c r="O901" s="1" t="s">
        <v>32</v>
      </c>
      <c r="P901" s="1" t="s">
        <v>32</v>
      </c>
      <c r="Q901" s="1" t="s">
        <v>32</v>
      </c>
      <c r="R901" s="1" t="s">
        <v>32</v>
      </c>
      <c r="S901" s="1" t="s">
        <v>32</v>
      </c>
      <c r="T901" s="1" t="s">
        <v>32</v>
      </c>
      <c r="U901" s="1" t="s">
        <v>32</v>
      </c>
      <c r="V901" s="1" t="s">
        <v>36</v>
      </c>
      <c r="W901" s="1" t="s">
        <v>37</v>
      </c>
      <c r="X901" s="4">
        <v>14.5</v>
      </c>
      <c r="Z901" s="4">
        <f t="shared" si="42"/>
        <v>14.5</v>
      </c>
      <c r="AA901" s="1">
        <v>16</v>
      </c>
      <c r="AB901" s="1">
        <v>18</v>
      </c>
      <c r="AC901" s="1">
        <f t="shared" si="43"/>
        <v>17</v>
      </c>
      <c r="AD901" s="1">
        <v>1</v>
      </c>
      <c r="AE901" s="1">
        <v>4</v>
      </c>
      <c r="AF901" s="1">
        <v>4</v>
      </c>
      <c r="AG901" s="1">
        <v>4</v>
      </c>
      <c r="AH901">
        <f t="shared" si="44"/>
        <v>38.87711165066348</v>
      </c>
      <c r="AI901">
        <v>2010</v>
      </c>
      <c r="AJ901">
        <v>750</v>
      </c>
      <c r="AL901" s="3">
        <v>53000</v>
      </c>
      <c r="AQ901" t="str">
        <f>_xlfn.CONCAT("{""data"": { ""id"":""", cleansingWine[[#This Row],[name]],""" }},")</f>
        <v>{"data": { "id":"Neil Ellis, Cabernet Sauvignon-Merlot" }},</v>
      </c>
    </row>
    <row r="902" spans="1:43" x14ac:dyDescent="0.35">
      <c r="A902">
        <v>900</v>
      </c>
      <c r="B902">
        <v>138894</v>
      </c>
      <c r="C902" s="1" t="s">
        <v>1452</v>
      </c>
      <c r="D902" s="1" t="s">
        <v>1449</v>
      </c>
      <c r="E902" s="1" t="s">
        <v>1021</v>
      </c>
      <c r="F902" s="1" t="s">
        <v>1022</v>
      </c>
      <c r="G902" s="1" t="s">
        <v>1450</v>
      </c>
      <c r="H902" s="1" t="s">
        <v>32</v>
      </c>
      <c r="I902" s="1" t="s">
        <v>32</v>
      </c>
      <c r="J902" s="1" t="s">
        <v>148</v>
      </c>
      <c r="K902" s="1" t="s">
        <v>32</v>
      </c>
      <c r="L902" s="1" t="s">
        <v>32</v>
      </c>
      <c r="M902" s="1" t="s">
        <v>32</v>
      </c>
      <c r="N902" s="1" t="s">
        <v>32</v>
      </c>
      <c r="O902" s="1" t="s">
        <v>32</v>
      </c>
      <c r="P902" s="1" t="s">
        <v>32</v>
      </c>
      <c r="Q902" s="1" t="s">
        <v>32</v>
      </c>
      <c r="R902" s="1" t="s">
        <v>32</v>
      </c>
      <c r="S902" s="1" t="s">
        <v>32</v>
      </c>
      <c r="T902" s="1" t="s">
        <v>32</v>
      </c>
      <c r="U902" s="1" t="s">
        <v>32</v>
      </c>
      <c r="V902" s="1" t="s">
        <v>52</v>
      </c>
      <c r="W902" s="1" t="s">
        <v>37</v>
      </c>
      <c r="Z902" s="4">
        <f t="shared" si="42"/>
        <v>0</v>
      </c>
      <c r="AA902" s="1"/>
      <c r="AB902" s="1"/>
      <c r="AC902" s="1">
        <f t="shared" si="43"/>
        <v>0</v>
      </c>
      <c r="AD902" s="1">
        <v>1</v>
      </c>
      <c r="AE902" s="1">
        <v>4</v>
      </c>
      <c r="AF902" s="1">
        <v>3</v>
      </c>
      <c r="AG902" s="1">
        <v>1</v>
      </c>
      <c r="AH902">
        <f t="shared" si="44"/>
        <v>33.008868382638802</v>
      </c>
      <c r="AI902">
        <v>2011</v>
      </c>
      <c r="AJ902">
        <v>750</v>
      </c>
      <c r="AL902" s="2">
        <v>45000</v>
      </c>
      <c r="AQ902" t="str">
        <f>_xlfn.CONCAT("{""data"": { ""id"":""", cleansingWine[[#This Row],[name]],""" }},")</f>
        <v>{"data": { "id":"Neil Ellis, Chardonnay" }},</v>
      </c>
    </row>
    <row r="903" spans="1:43" x14ac:dyDescent="0.35">
      <c r="A903">
        <v>901</v>
      </c>
      <c r="B903">
        <v>138895</v>
      </c>
      <c r="C903" s="1" t="s">
        <v>1453</v>
      </c>
      <c r="D903" s="1" t="s">
        <v>1449</v>
      </c>
      <c r="E903" s="1" t="s">
        <v>1021</v>
      </c>
      <c r="F903" s="1" t="s">
        <v>1022</v>
      </c>
      <c r="G903" s="1" t="s">
        <v>1450</v>
      </c>
      <c r="H903" s="1" t="s">
        <v>32</v>
      </c>
      <c r="I903" s="1" t="s">
        <v>32</v>
      </c>
      <c r="J903" s="1" t="s">
        <v>1454</v>
      </c>
      <c r="K903" s="1" t="s">
        <v>32</v>
      </c>
      <c r="L903" s="1" t="s">
        <v>32</v>
      </c>
      <c r="M903" s="1" t="s">
        <v>32</v>
      </c>
      <c r="N903" s="1" t="s">
        <v>32</v>
      </c>
      <c r="O903" s="1" t="s">
        <v>32</v>
      </c>
      <c r="P903" s="1" t="s">
        <v>32</v>
      </c>
      <c r="Q903" s="1" t="s">
        <v>32</v>
      </c>
      <c r="R903" s="1" t="s">
        <v>32</v>
      </c>
      <c r="S903" s="1" t="s">
        <v>32</v>
      </c>
      <c r="T903" s="1" t="s">
        <v>32</v>
      </c>
      <c r="U903" s="1" t="s">
        <v>32</v>
      </c>
      <c r="V903" s="1" t="s">
        <v>36</v>
      </c>
      <c r="W903" s="1" t="s">
        <v>37</v>
      </c>
      <c r="Z903" s="4">
        <f t="shared" si="42"/>
        <v>0</v>
      </c>
      <c r="AA903" s="1"/>
      <c r="AB903" s="1"/>
      <c r="AC903" s="1">
        <f t="shared" si="43"/>
        <v>0</v>
      </c>
      <c r="AD903" s="1">
        <v>1</v>
      </c>
      <c r="AE903" s="1">
        <v>4</v>
      </c>
      <c r="AF903" s="1">
        <v>3</v>
      </c>
      <c r="AG903" s="1">
        <v>3</v>
      </c>
      <c r="AH903">
        <f t="shared" si="44"/>
        <v>0</v>
      </c>
      <c r="AI903">
        <v>2004</v>
      </c>
      <c r="AJ903">
        <v>750</v>
      </c>
      <c r="AL903" s="3">
        <v>0</v>
      </c>
      <c r="AQ903" t="str">
        <f>_xlfn.CONCAT("{""data"": { ""id"":""", cleansingWine[[#This Row],[name]],""" }},")</f>
        <v>{"data": { "id":"Neil Ellis, Pinotage Stellenbosch" }},</v>
      </c>
    </row>
    <row r="904" spans="1:43" x14ac:dyDescent="0.35">
      <c r="A904">
        <v>902</v>
      </c>
      <c r="B904">
        <v>138896</v>
      </c>
      <c r="C904" s="1" t="s">
        <v>1455</v>
      </c>
      <c r="D904" s="1" t="s">
        <v>1449</v>
      </c>
      <c r="E904" s="1" t="s">
        <v>1021</v>
      </c>
      <c r="F904" s="1" t="s">
        <v>1022</v>
      </c>
      <c r="G904" s="1" t="s">
        <v>1450</v>
      </c>
      <c r="H904" s="1" t="s">
        <v>32</v>
      </c>
      <c r="I904" s="1" t="s">
        <v>32</v>
      </c>
      <c r="J904" s="1" t="s">
        <v>40</v>
      </c>
      <c r="K904" s="1" t="s">
        <v>32</v>
      </c>
      <c r="L904" s="1" t="s">
        <v>32</v>
      </c>
      <c r="M904" s="1" t="s">
        <v>32</v>
      </c>
      <c r="N904" s="1" t="s">
        <v>32</v>
      </c>
      <c r="O904" s="1" t="s">
        <v>32</v>
      </c>
      <c r="P904" s="1" t="s">
        <v>32</v>
      </c>
      <c r="Q904" s="1" t="s">
        <v>32</v>
      </c>
      <c r="R904" s="1" t="s">
        <v>32</v>
      </c>
      <c r="S904" s="1" t="s">
        <v>32</v>
      </c>
      <c r="T904" s="1" t="s">
        <v>32</v>
      </c>
      <c r="U904" s="1" t="s">
        <v>32</v>
      </c>
      <c r="V904" s="1" t="s">
        <v>36</v>
      </c>
      <c r="W904" s="1" t="s">
        <v>37</v>
      </c>
      <c r="X904" s="4" t="s">
        <v>146</v>
      </c>
      <c r="Z904" s="4" t="str">
        <f t="shared" si="42"/>
        <v>14</v>
      </c>
      <c r="AA904" s="1">
        <v>16</v>
      </c>
      <c r="AB904" s="1">
        <v>18</v>
      </c>
      <c r="AC904" s="1">
        <f t="shared" si="43"/>
        <v>17</v>
      </c>
      <c r="AD904" s="1">
        <v>1</v>
      </c>
      <c r="AE904" s="1">
        <v>4</v>
      </c>
      <c r="AF904" s="1">
        <v>4</v>
      </c>
      <c r="AG904" s="1">
        <v>4</v>
      </c>
      <c r="AH904">
        <f t="shared" si="44"/>
        <v>38.87711165066348</v>
      </c>
      <c r="AI904">
        <v>2010</v>
      </c>
      <c r="AJ904">
        <v>750</v>
      </c>
      <c r="AL904" s="2">
        <v>53000</v>
      </c>
      <c r="AQ904" t="str">
        <f>_xlfn.CONCAT("{""data"": { ""id"":""", cleansingWine[[#This Row],[name]],""" }},")</f>
        <v>{"data": { "id":"Neil Ellis, Shiraz" }},</v>
      </c>
    </row>
    <row r="905" spans="1:43" x14ac:dyDescent="0.35">
      <c r="A905">
        <v>903</v>
      </c>
      <c r="B905">
        <v>138897</v>
      </c>
      <c r="C905" s="1" t="s">
        <v>1456</v>
      </c>
      <c r="D905" s="1" t="s">
        <v>1449</v>
      </c>
      <c r="E905" s="1" t="s">
        <v>1021</v>
      </c>
      <c r="F905" s="1" t="s">
        <v>1022</v>
      </c>
      <c r="G905" s="1" t="s">
        <v>1457</v>
      </c>
      <c r="H905" s="1" t="s">
        <v>1458</v>
      </c>
      <c r="I905" s="1" t="s">
        <v>32</v>
      </c>
      <c r="J905" s="1" t="s">
        <v>68</v>
      </c>
      <c r="K905" s="1" t="s">
        <v>32</v>
      </c>
      <c r="L905" s="1" t="s">
        <v>32</v>
      </c>
      <c r="M905" s="1" t="s">
        <v>32</v>
      </c>
      <c r="N905" s="1" t="s">
        <v>32</v>
      </c>
      <c r="O905" s="1" t="s">
        <v>32</v>
      </c>
      <c r="P905" s="1" t="s">
        <v>32</v>
      </c>
      <c r="Q905" s="1" t="s">
        <v>32</v>
      </c>
      <c r="R905" s="1" t="s">
        <v>32</v>
      </c>
      <c r="S905" s="1" t="s">
        <v>32</v>
      </c>
      <c r="T905" s="1" t="s">
        <v>32</v>
      </c>
      <c r="U905" s="1" t="s">
        <v>32</v>
      </c>
      <c r="V905" s="1" t="s">
        <v>52</v>
      </c>
      <c r="W905" s="1" t="s">
        <v>37</v>
      </c>
      <c r="Z905" s="4">
        <f t="shared" si="42"/>
        <v>0</v>
      </c>
      <c r="AA905" s="1"/>
      <c r="AB905" s="1"/>
      <c r="AC905" s="1">
        <f t="shared" si="43"/>
        <v>0</v>
      </c>
      <c r="AD905" s="1">
        <v>1</v>
      </c>
      <c r="AE905" s="1">
        <v>5</v>
      </c>
      <c r="AF905" s="1">
        <v>3</v>
      </c>
      <c r="AG905" s="1">
        <v>1</v>
      </c>
      <c r="AH905">
        <f t="shared" si="44"/>
        <v>31.541807565632634</v>
      </c>
      <c r="AI905">
        <v>2013</v>
      </c>
      <c r="AJ905">
        <v>750</v>
      </c>
      <c r="AL905" s="3">
        <v>43000</v>
      </c>
      <c r="AQ905" t="str">
        <f>_xlfn.CONCAT("{""data"": { ""id"":""", cleansingWine[[#This Row],[name]],""" }},")</f>
        <v>{"data": { "id":"Neil Ellis, Sauvignon Blanc" }},</v>
      </c>
    </row>
    <row r="906" spans="1:43" x14ac:dyDescent="0.35">
      <c r="A906">
        <v>904</v>
      </c>
      <c r="B906">
        <v>138900</v>
      </c>
      <c r="C906" s="1" t="s">
        <v>1459</v>
      </c>
      <c r="D906" s="1" t="s">
        <v>1460</v>
      </c>
      <c r="E906" s="1" t="s">
        <v>55</v>
      </c>
      <c r="F906" s="1" t="s">
        <v>1293</v>
      </c>
      <c r="G906" s="1" t="s">
        <v>1294</v>
      </c>
      <c r="H906" s="1" t="s">
        <v>32</v>
      </c>
      <c r="I906" s="1" t="s">
        <v>32</v>
      </c>
      <c r="J906" s="1" t="s">
        <v>35</v>
      </c>
      <c r="K906" s="1" t="s">
        <v>33</v>
      </c>
      <c r="L906" s="1" t="s">
        <v>41</v>
      </c>
      <c r="M906" s="1" t="s">
        <v>32</v>
      </c>
      <c r="N906" s="1" t="s">
        <v>32</v>
      </c>
      <c r="O906" s="1" t="s">
        <v>32</v>
      </c>
      <c r="P906" s="1" t="s">
        <v>32</v>
      </c>
      <c r="Q906" s="1" t="s">
        <v>32</v>
      </c>
      <c r="R906" s="1" t="s">
        <v>32</v>
      </c>
      <c r="S906" s="1" t="s">
        <v>32</v>
      </c>
      <c r="T906" s="1" t="s">
        <v>32</v>
      </c>
      <c r="U906" s="1" t="s">
        <v>32</v>
      </c>
      <c r="V906" s="1" t="s">
        <v>36</v>
      </c>
      <c r="W906" s="1" t="s">
        <v>37</v>
      </c>
      <c r="X906" s="4" t="s">
        <v>146</v>
      </c>
      <c r="Y906" s="4" t="s">
        <v>1167</v>
      </c>
      <c r="Z906" s="4">
        <f t="shared" si="42"/>
        <v>14.5</v>
      </c>
      <c r="AA906" s="1">
        <v>16</v>
      </c>
      <c r="AB906" s="1">
        <v>18</v>
      </c>
      <c r="AC906" s="1">
        <f t="shared" si="43"/>
        <v>17</v>
      </c>
      <c r="AD906" s="1">
        <v>1</v>
      </c>
      <c r="AE906" s="1">
        <v>3</v>
      </c>
      <c r="AF906" s="1">
        <v>5</v>
      </c>
      <c r="AG906" s="1">
        <v>3</v>
      </c>
      <c r="AH906">
        <f t="shared" si="44"/>
        <v>110.02956127546267</v>
      </c>
      <c r="AI906">
        <v>2015</v>
      </c>
      <c r="AJ906">
        <v>750</v>
      </c>
      <c r="AL906" s="2">
        <v>150000</v>
      </c>
      <c r="AQ906" t="str">
        <f>_xlfn.CONCAT("{""data"": { ""id"":""", cleansingWine[[#This Row],[name]],""" }},")</f>
        <v>{"data": { "id":"Northstar, Columbia Valley Merlot" }},</v>
      </c>
    </row>
    <row r="907" spans="1:43" x14ac:dyDescent="0.35">
      <c r="A907">
        <v>905</v>
      </c>
      <c r="B907">
        <v>138901</v>
      </c>
      <c r="C907" s="1" t="s">
        <v>1461</v>
      </c>
      <c r="D907" s="1" t="s">
        <v>1462</v>
      </c>
      <c r="E907" s="1" t="s">
        <v>44</v>
      </c>
      <c r="F907" s="1" t="s">
        <v>212</v>
      </c>
      <c r="G907" s="1" t="s">
        <v>213</v>
      </c>
      <c r="H907" s="1" t="s">
        <v>32</v>
      </c>
      <c r="I907" s="1" t="s">
        <v>32</v>
      </c>
      <c r="J907" s="1" t="s">
        <v>214</v>
      </c>
      <c r="K907" s="1" t="s">
        <v>46</v>
      </c>
      <c r="L907" s="1" t="s">
        <v>40</v>
      </c>
      <c r="M907" s="1" t="s">
        <v>215</v>
      </c>
      <c r="N907" s="1" t="s">
        <v>32</v>
      </c>
      <c r="O907" s="1" t="s">
        <v>32</v>
      </c>
      <c r="P907" s="1" t="s">
        <v>32</v>
      </c>
      <c r="Q907" s="1" t="s">
        <v>32</v>
      </c>
      <c r="R907" s="1" t="s">
        <v>32</v>
      </c>
      <c r="S907" s="1" t="s">
        <v>32</v>
      </c>
      <c r="T907" s="1" t="s">
        <v>32</v>
      </c>
      <c r="U907" s="1" t="s">
        <v>32</v>
      </c>
      <c r="V907" s="1" t="s">
        <v>36</v>
      </c>
      <c r="W907" s="1" t="s">
        <v>37</v>
      </c>
      <c r="X907" s="4" t="s">
        <v>1167</v>
      </c>
      <c r="Z907" s="4" t="str">
        <f t="shared" si="42"/>
        <v>15</v>
      </c>
      <c r="AA907" s="1">
        <v>16</v>
      </c>
      <c r="AB907" s="1">
        <v>18</v>
      </c>
      <c r="AC907" s="1">
        <f t="shared" si="43"/>
        <v>17</v>
      </c>
      <c r="AD907" s="1">
        <v>1</v>
      </c>
      <c r="AE907" s="1">
        <v>3</v>
      </c>
      <c r="AF907" s="1">
        <v>5</v>
      </c>
      <c r="AG907" s="1">
        <v>4</v>
      </c>
      <c r="AH907">
        <f t="shared" si="44"/>
        <v>80.688344935339302</v>
      </c>
      <c r="AI907">
        <v>2015</v>
      </c>
      <c r="AJ907">
        <v>750</v>
      </c>
      <c r="AL907" s="3">
        <v>110000</v>
      </c>
      <c r="AQ907" t="str">
        <f>_xlfn.CONCAT("{""data"": { ""id"":""", cleansingWine[[#This Row],[name]],""" }},")</f>
        <v>{"data": { "id":"Paul Jaboulet Aine, Chateauneuf du Pape Rouge Les Cedres" }},</v>
      </c>
    </row>
    <row r="908" spans="1:43" x14ac:dyDescent="0.35">
      <c r="A908">
        <v>906</v>
      </c>
      <c r="B908">
        <v>138903</v>
      </c>
      <c r="C908" s="1" t="s">
        <v>1463</v>
      </c>
      <c r="D908" s="1" t="s">
        <v>1462</v>
      </c>
      <c r="E908" s="1" t="s">
        <v>44</v>
      </c>
      <c r="F908" s="1" t="s">
        <v>212</v>
      </c>
      <c r="G908" s="1" t="s">
        <v>217</v>
      </c>
      <c r="H908" s="1" t="s">
        <v>32</v>
      </c>
      <c r="I908" s="1" t="s">
        <v>32</v>
      </c>
      <c r="J908" s="1" t="s">
        <v>214</v>
      </c>
      <c r="K908" s="1" t="s">
        <v>40</v>
      </c>
      <c r="L908" s="1" t="s">
        <v>32</v>
      </c>
      <c r="M908" s="1" t="s">
        <v>32</v>
      </c>
      <c r="N908" s="1" t="s">
        <v>32</v>
      </c>
      <c r="O908" s="1" t="s">
        <v>32</v>
      </c>
      <c r="P908" s="1" t="s">
        <v>32</v>
      </c>
      <c r="Q908" s="1" t="s">
        <v>32</v>
      </c>
      <c r="R908" s="1" t="s">
        <v>32</v>
      </c>
      <c r="S908" s="1" t="s">
        <v>32</v>
      </c>
      <c r="T908" s="1" t="s">
        <v>32</v>
      </c>
      <c r="U908" s="1" t="s">
        <v>32</v>
      </c>
      <c r="V908" s="1" t="s">
        <v>36</v>
      </c>
      <c r="W908" s="1" t="s">
        <v>37</v>
      </c>
      <c r="X908" s="4" t="s">
        <v>146</v>
      </c>
      <c r="Z908" s="4" t="str">
        <f t="shared" si="42"/>
        <v>14</v>
      </c>
      <c r="AA908" s="1">
        <v>16</v>
      </c>
      <c r="AB908" s="1">
        <v>18</v>
      </c>
      <c r="AC908" s="1">
        <f t="shared" si="43"/>
        <v>17</v>
      </c>
      <c r="AD908" s="1">
        <v>1</v>
      </c>
      <c r="AE908" s="1">
        <v>4</v>
      </c>
      <c r="AF908" s="1">
        <v>3</v>
      </c>
      <c r="AG908" s="1">
        <v>3</v>
      </c>
      <c r="AH908">
        <f t="shared" si="44"/>
        <v>24.206503480601789</v>
      </c>
      <c r="AI908">
        <v>2018</v>
      </c>
      <c r="AJ908">
        <v>750</v>
      </c>
      <c r="AL908" s="2">
        <v>33000</v>
      </c>
      <c r="AQ908" t="str">
        <f>_xlfn.CONCAT("{""data"": { ""id"":""", cleansingWine[[#This Row],[name]],""" }},")</f>
        <v>{"data": { "id":"Paul Jaboulet Aine, Cotes du Rhone Parallele 45" }},</v>
      </c>
    </row>
    <row r="909" spans="1:43" x14ac:dyDescent="0.35">
      <c r="A909">
        <v>907</v>
      </c>
      <c r="B909">
        <v>138904</v>
      </c>
      <c r="C909" s="1" t="s">
        <v>1464</v>
      </c>
      <c r="D909" s="1" t="s">
        <v>1462</v>
      </c>
      <c r="E909" s="1" t="s">
        <v>44</v>
      </c>
      <c r="F909" s="1" t="s">
        <v>212</v>
      </c>
      <c r="G909" s="1" t="s">
        <v>232</v>
      </c>
      <c r="H909" s="1" t="s">
        <v>32</v>
      </c>
      <c r="I909" s="1" t="s">
        <v>32</v>
      </c>
      <c r="J909" s="1" t="s">
        <v>40</v>
      </c>
      <c r="K909" s="1" t="s">
        <v>32</v>
      </c>
      <c r="L909" s="1" t="s">
        <v>32</v>
      </c>
      <c r="M909" s="1" t="s">
        <v>32</v>
      </c>
      <c r="N909" s="1" t="s">
        <v>32</v>
      </c>
      <c r="O909" s="1" t="s">
        <v>32</v>
      </c>
      <c r="P909" s="1" t="s">
        <v>32</v>
      </c>
      <c r="Q909" s="1" t="s">
        <v>32</v>
      </c>
      <c r="R909" s="1" t="s">
        <v>32</v>
      </c>
      <c r="S909" s="1" t="s">
        <v>32</v>
      </c>
      <c r="T909" s="1" t="s">
        <v>32</v>
      </c>
      <c r="U909" s="1" t="s">
        <v>32</v>
      </c>
      <c r="V909" s="1" t="s">
        <v>36</v>
      </c>
      <c r="W909" s="1" t="s">
        <v>37</v>
      </c>
      <c r="Z909" s="4">
        <f t="shared" si="42"/>
        <v>0</v>
      </c>
      <c r="AA909" s="1"/>
      <c r="AB909" s="1"/>
      <c r="AC909" s="1">
        <f t="shared" si="43"/>
        <v>0</v>
      </c>
      <c r="AD909" s="1">
        <v>1</v>
      </c>
      <c r="AE909" s="1">
        <v>3</v>
      </c>
      <c r="AF909" s="1">
        <v>4</v>
      </c>
      <c r="AG909" s="1">
        <v>3</v>
      </c>
      <c r="AH909">
        <f t="shared" si="44"/>
        <v>46.212415735694321</v>
      </c>
      <c r="AI909">
        <v>2017</v>
      </c>
      <c r="AJ909">
        <v>750</v>
      </c>
      <c r="AL909" s="3">
        <v>63000</v>
      </c>
      <c r="AQ909" t="str">
        <f>_xlfn.CONCAT("{""data"": { ""id"":""", cleansingWine[[#This Row],[name]],""" }},")</f>
        <v>{"data": { "id":"Paul Jaboulet Aine, Crozes Hermitage Les Jalets" }},</v>
      </c>
    </row>
    <row r="910" spans="1:43" x14ac:dyDescent="0.35">
      <c r="A910">
        <v>908</v>
      </c>
      <c r="B910">
        <v>138905</v>
      </c>
      <c r="C910" s="1" t="s">
        <v>1465</v>
      </c>
      <c r="D910" s="1" t="s">
        <v>1462</v>
      </c>
      <c r="E910" s="1" t="s">
        <v>44</v>
      </c>
      <c r="F910" s="1" t="s">
        <v>212</v>
      </c>
      <c r="G910" s="1" t="s">
        <v>232</v>
      </c>
      <c r="H910" s="1" t="s">
        <v>32</v>
      </c>
      <c r="I910" s="1" t="s">
        <v>32</v>
      </c>
      <c r="J910" s="1" t="s">
        <v>221</v>
      </c>
      <c r="K910" s="1" t="s">
        <v>220</v>
      </c>
      <c r="L910" s="1" t="s">
        <v>32</v>
      </c>
      <c r="M910" s="1" t="s">
        <v>32</v>
      </c>
      <c r="N910" s="1" t="s">
        <v>32</v>
      </c>
      <c r="O910" s="1" t="s">
        <v>32</v>
      </c>
      <c r="P910" s="1" t="s">
        <v>32</v>
      </c>
      <c r="Q910" s="1" t="s">
        <v>32</v>
      </c>
      <c r="R910" s="1" t="s">
        <v>32</v>
      </c>
      <c r="S910" s="1" t="s">
        <v>32</v>
      </c>
      <c r="T910" s="1" t="s">
        <v>32</v>
      </c>
      <c r="U910" s="1" t="s">
        <v>32</v>
      </c>
      <c r="V910" s="1" t="s">
        <v>52</v>
      </c>
      <c r="W910" s="1" t="s">
        <v>37</v>
      </c>
      <c r="Z910" s="4">
        <f t="shared" si="42"/>
        <v>0</v>
      </c>
      <c r="AA910" s="1"/>
      <c r="AB910" s="1"/>
      <c r="AC910" s="1">
        <f t="shared" si="43"/>
        <v>0</v>
      </c>
      <c r="AD910" s="1">
        <v>1</v>
      </c>
      <c r="AE910" s="1">
        <v>3</v>
      </c>
      <c r="AF910" s="1">
        <v>4</v>
      </c>
      <c r="AG910" s="1">
        <v>1</v>
      </c>
      <c r="AH910">
        <f t="shared" si="44"/>
        <v>64.550675948271433</v>
      </c>
      <c r="AI910">
        <v>2018</v>
      </c>
      <c r="AJ910">
        <v>750</v>
      </c>
      <c r="AL910" s="2">
        <v>88000</v>
      </c>
      <c r="AQ910" t="str">
        <f>_xlfn.CONCAT("{""data"": { ""id"":""", cleansingWine[[#This Row],[name]],""" }},")</f>
        <v>{"data": { "id":"Paul Jaboulet Aine, Crozes Hermitage  Mule Blanche" }},</v>
      </c>
    </row>
    <row r="911" spans="1:43" x14ac:dyDescent="0.35">
      <c r="A911">
        <v>909</v>
      </c>
      <c r="B911">
        <v>138911</v>
      </c>
      <c r="C911" s="1" t="s">
        <v>1466</v>
      </c>
      <c r="D911" s="1" t="s">
        <v>1462</v>
      </c>
      <c r="E911" s="1" t="s">
        <v>44</v>
      </c>
      <c r="F911" s="1" t="s">
        <v>212</v>
      </c>
      <c r="G911" s="1" t="s">
        <v>1467</v>
      </c>
      <c r="H911" s="1" t="s">
        <v>32</v>
      </c>
      <c r="I911" s="1" t="s">
        <v>32</v>
      </c>
      <c r="J911" s="1" t="s">
        <v>214</v>
      </c>
      <c r="K911" s="1" t="s">
        <v>46</v>
      </c>
      <c r="L911" s="1" t="s">
        <v>40</v>
      </c>
      <c r="M911" s="1" t="s">
        <v>32</v>
      </c>
      <c r="N911" s="1" t="s">
        <v>32</v>
      </c>
      <c r="O911" s="1" t="s">
        <v>32</v>
      </c>
      <c r="P911" s="1" t="s">
        <v>32</v>
      </c>
      <c r="Q911" s="1" t="s">
        <v>32</v>
      </c>
      <c r="R911" s="1" t="s">
        <v>32</v>
      </c>
      <c r="S911" s="1" t="s">
        <v>32</v>
      </c>
      <c r="T911" s="1" t="s">
        <v>32</v>
      </c>
      <c r="U911" s="1" t="s">
        <v>32</v>
      </c>
      <c r="V911" s="1" t="s">
        <v>92</v>
      </c>
      <c r="W911" s="1" t="s">
        <v>37</v>
      </c>
      <c r="Z911" s="4">
        <f t="shared" si="42"/>
        <v>0</v>
      </c>
      <c r="AA911" s="1"/>
      <c r="AB911" s="1"/>
      <c r="AC911" s="1">
        <f t="shared" si="43"/>
        <v>0</v>
      </c>
      <c r="AD911" s="1">
        <v>1</v>
      </c>
      <c r="AE911" s="1">
        <v>3</v>
      </c>
      <c r="AF911" s="1">
        <v>2</v>
      </c>
      <c r="AG911" s="1">
        <v>1</v>
      </c>
      <c r="AH911">
        <f t="shared" si="44"/>
        <v>0</v>
      </c>
      <c r="AI911">
        <v>2008</v>
      </c>
      <c r="AJ911">
        <v>750</v>
      </c>
      <c r="AL911" s="3">
        <v>0</v>
      </c>
      <c r="AQ911" t="str">
        <f>_xlfn.CONCAT("{""data"": { ""id"":""", cleansingWine[[#This Row],[name]],""" }},")</f>
        <v>{"data": { "id":"Paul Jaboulet Aine, Paul Jaboulet Aine, Tavel Les Trois Espiegle" }},</v>
      </c>
    </row>
    <row r="912" spans="1:43" x14ac:dyDescent="0.35">
      <c r="A912">
        <v>910</v>
      </c>
      <c r="B912">
        <v>138912</v>
      </c>
      <c r="C912" s="1" t="s">
        <v>1468</v>
      </c>
      <c r="D912" s="1" t="s">
        <v>1469</v>
      </c>
      <c r="E912" s="1" t="s">
        <v>55</v>
      </c>
      <c r="F912" s="1" t="s">
        <v>1293</v>
      </c>
      <c r="G912" s="1" t="s">
        <v>1294</v>
      </c>
      <c r="H912" s="1" t="s">
        <v>1470</v>
      </c>
      <c r="I912" s="1" t="s">
        <v>32</v>
      </c>
      <c r="J912" s="1" t="s">
        <v>33</v>
      </c>
      <c r="K912" s="1" t="s">
        <v>35</v>
      </c>
      <c r="L912" s="1" t="s">
        <v>32</v>
      </c>
      <c r="M912" s="1" t="s">
        <v>32</v>
      </c>
      <c r="N912" s="1" t="s">
        <v>32</v>
      </c>
      <c r="O912" s="1" t="s">
        <v>32</v>
      </c>
      <c r="P912" s="1" t="s">
        <v>32</v>
      </c>
      <c r="Q912" s="1" t="s">
        <v>32</v>
      </c>
      <c r="R912" s="1" t="s">
        <v>32</v>
      </c>
      <c r="S912" s="1" t="s">
        <v>32</v>
      </c>
      <c r="T912" s="1" t="s">
        <v>32</v>
      </c>
      <c r="U912" s="1" t="s">
        <v>32</v>
      </c>
      <c r="V912" s="1" t="s">
        <v>36</v>
      </c>
      <c r="W912" s="1" t="s">
        <v>37</v>
      </c>
      <c r="X912" s="4">
        <v>13.9</v>
      </c>
      <c r="Z912" s="4">
        <f t="shared" si="42"/>
        <v>13.9</v>
      </c>
      <c r="AA912" s="1">
        <v>16</v>
      </c>
      <c r="AB912" s="1">
        <v>18</v>
      </c>
      <c r="AC912" s="1">
        <f t="shared" si="43"/>
        <v>17</v>
      </c>
      <c r="AD912" s="1">
        <v>1</v>
      </c>
      <c r="AE912" s="1">
        <v>4</v>
      </c>
      <c r="AF912" s="1">
        <v>3</v>
      </c>
      <c r="AG912" s="1">
        <v>3</v>
      </c>
      <c r="AH912">
        <f t="shared" si="44"/>
        <v>0</v>
      </c>
      <c r="AI912">
        <v>2002</v>
      </c>
      <c r="AJ912">
        <v>750</v>
      </c>
      <c r="AL912" s="2">
        <v>0</v>
      </c>
      <c r="AQ912" t="str">
        <f>_xlfn.CONCAT("{""data"": { ""id"":""", cleansingWine[[#This Row],[name]],""" }},")</f>
        <v>{"data": { "id":"Pepper Bridge Cabernet Sauvignon" }},</v>
      </c>
    </row>
    <row r="913" spans="1:43" x14ac:dyDescent="0.35">
      <c r="A913">
        <v>911</v>
      </c>
      <c r="B913">
        <v>138914</v>
      </c>
      <c r="C913" s="1" t="s">
        <v>1471</v>
      </c>
      <c r="D913" s="1" t="s">
        <v>1472</v>
      </c>
      <c r="E913" s="1" t="s">
        <v>55</v>
      </c>
      <c r="F913" s="1" t="s">
        <v>56</v>
      </c>
      <c r="G913" s="1" t="s">
        <v>150</v>
      </c>
      <c r="H913" s="1" t="s">
        <v>32</v>
      </c>
      <c r="I913" s="1" t="s">
        <v>32</v>
      </c>
      <c r="J913" s="1" t="s">
        <v>148</v>
      </c>
      <c r="K913" s="1" t="s">
        <v>32</v>
      </c>
      <c r="L913" s="1" t="s">
        <v>32</v>
      </c>
      <c r="M913" s="1" t="s">
        <v>32</v>
      </c>
      <c r="N913" s="1" t="s">
        <v>32</v>
      </c>
      <c r="O913" s="1" t="s">
        <v>32</v>
      </c>
      <c r="P913" s="1" t="s">
        <v>32</v>
      </c>
      <c r="Q913" s="1" t="s">
        <v>32</v>
      </c>
      <c r="R913" s="1" t="s">
        <v>32</v>
      </c>
      <c r="S913" s="1" t="s">
        <v>32</v>
      </c>
      <c r="T913" s="1" t="s">
        <v>32</v>
      </c>
      <c r="U913" s="1" t="s">
        <v>32</v>
      </c>
      <c r="V913" s="1" t="s">
        <v>52</v>
      </c>
      <c r="W913" s="1" t="s">
        <v>37</v>
      </c>
      <c r="Z913" s="4">
        <f t="shared" si="42"/>
        <v>0</v>
      </c>
      <c r="AA913" s="1"/>
      <c r="AB913" s="1"/>
      <c r="AC913" s="1">
        <f t="shared" si="43"/>
        <v>0</v>
      </c>
      <c r="AD913" s="1">
        <v>1</v>
      </c>
      <c r="AE913" s="1">
        <v>4</v>
      </c>
      <c r="AF913" s="1">
        <v>4</v>
      </c>
      <c r="AG913" s="1">
        <v>1</v>
      </c>
      <c r="AH913">
        <f t="shared" si="44"/>
        <v>258.20270379308573</v>
      </c>
      <c r="AI913">
        <v>2016</v>
      </c>
      <c r="AJ913">
        <v>750</v>
      </c>
      <c r="AL913" s="3">
        <v>352000</v>
      </c>
      <c r="AQ913" t="str">
        <f>_xlfn.CONCAT("{""data"": { ""id"":""", cleansingWine[[#This Row],[name]],""" }},")</f>
        <v>{"data": { "id":"Peter Michael, Belle Cote Chardonnay" }},</v>
      </c>
    </row>
    <row r="914" spans="1:43" x14ac:dyDescent="0.35">
      <c r="A914">
        <v>912</v>
      </c>
      <c r="B914">
        <v>138917</v>
      </c>
      <c r="C914" s="1" t="s">
        <v>1473</v>
      </c>
      <c r="D914" s="1" t="s">
        <v>1474</v>
      </c>
      <c r="E914" s="1" t="s">
        <v>89</v>
      </c>
      <c r="F914" s="1" t="s">
        <v>340</v>
      </c>
      <c r="G914" s="1" t="s">
        <v>349</v>
      </c>
      <c r="H914" s="1" t="s">
        <v>32</v>
      </c>
      <c r="I914" s="1" t="s">
        <v>32</v>
      </c>
      <c r="J914" s="1" t="s">
        <v>342</v>
      </c>
      <c r="K914" s="1" t="s">
        <v>32</v>
      </c>
      <c r="L914" s="1" t="s">
        <v>32</v>
      </c>
      <c r="M914" s="1" t="s">
        <v>32</v>
      </c>
      <c r="N914" s="1" t="s">
        <v>32</v>
      </c>
      <c r="O914" s="1" t="s">
        <v>32</v>
      </c>
      <c r="P914" s="1" t="s">
        <v>32</v>
      </c>
      <c r="Q914" s="1" t="s">
        <v>32</v>
      </c>
      <c r="R914" s="1" t="s">
        <v>32</v>
      </c>
      <c r="S914" s="1" t="s">
        <v>32</v>
      </c>
      <c r="T914" s="1" t="s">
        <v>32</v>
      </c>
      <c r="U914" s="1" t="s">
        <v>32</v>
      </c>
      <c r="V914" s="1" t="s">
        <v>36</v>
      </c>
      <c r="W914" s="1" t="s">
        <v>37</v>
      </c>
      <c r="X914" s="4" t="s">
        <v>146</v>
      </c>
      <c r="Z914" s="4" t="str">
        <f t="shared" si="42"/>
        <v>14</v>
      </c>
      <c r="AA914" s="1">
        <v>16</v>
      </c>
      <c r="AB914" s="1">
        <v>18</v>
      </c>
      <c r="AC914" s="1">
        <f t="shared" si="43"/>
        <v>17</v>
      </c>
      <c r="AD914" s="1">
        <v>1</v>
      </c>
      <c r="AE914" s="1">
        <v>4</v>
      </c>
      <c r="AF914" s="1">
        <v>4</v>
      </c>
      <c r="AG914" s="1">
        <v>4</v>
      </c>
      <c r="AH914">
        <f t="shared" si="44"/>
        <v>0</v>
      </c>
      <c r="AI914">
        <v>2011</v>
      </c>
      <c r="AJ914">
        <v>750</v>
      </c>
      <c r="AL914" s="2">
        <v>0</v>
      </c>
      <c r="AQ914" t="str">
        <f>_xlfn.CONCAT("{""data"": { ""id"":""", cleansingWine[[#This Row],[name]],""" }},")</f>
        <v>{"data": { "id":"Poggio Di Sotto, Brunello di Montalcino" }},</v>
      </c>
    </row>
    <row r="915" spans="1:43" x14ac:dyDescent="0.35">
      <c r="A915">
        <v>913</v>
      </c>
      <c r="B915">
        <v>138918</v>
      </c>
      <c r="C915" s="1" t="s">
        <v>1475</v>
      </c>
      <c r="D915" s="1" t="s">
        <v>1474</v>
      </c>
      <c r="E915" s="1" t="s">
        <v>89</v>
      </c>
      <c r="F915" s="1" t="s">
        <v>340</v>
      </c>
      <c r="G915" s="1" t="s">
        <v>349</v>
      </c>
      <c r="H915" s="1" t="s">
        <v>32</v>
      </c>
      <c r="I915" s="1" t="s">
        <v>32</v>
      </c>
      <c r="J915" s="1" t="s">
        <v>342</v>
      </c>
      <c r="K915" s="1" t="s">
        <v>32</v>
      </c>
      <c r="L915" s="1" t="s">
        <v>32</v>
      </c>
      <c r="M915" s="1" t="s">
        <v>32</v>
      </c>
      <c r="N915" s="1" t="s">
        <v>32</v>
      </c>
      <c r="O915" s="1" t="s">
        <v>32</v>
      </c>
      <c r="P915" s="1" t="s">
        <v>32</v>
      </c>
      <c r="Q915" s="1" t="s">
        <v>32</v>
      </c>
      <c r="R915" s="1" t="s">
        <v>32</v>
      </c>
      <c r="S915" s="1" t="s">
        <v>32</v>
      </c>
      <c r="T915" s="1" t="s">
        <v>32</v>
      </c>
      <c r="U915" s="1" t="s">
        <v>32</v>
      </c>
      <c r="V915" s="1" t="s">
        <v>36</v>
      </c>
      <c r="W915" s="1" t="s">
        <v>37</v>
      </c>
      <c r="X915" s="4">
        <v>13.5</v>
      </c>
      <c r="Z915" s="4">
        <f t="shared" si="42"/>
        <v>13.5</v>
      </c>
      <c r="AA915" s="1">
        <v>16</v>
      </c>
      <c r="AB915" s="1">
        <v>18</v>
      </c>
      <c r="AC915" s="1">
        <f t="shared" si="43"/>
        <v>17</v>
      </c>
      <c r="AD915" s="1">
        <v>1</v>
      </c>
      <c r="AE915" s="1">
        <v>3</v>
      </c>
      <c r="AF915" s="1">
        <v>3</v>
      </c>
      <c r="AG915" s="1">
        <v>4</v>
      </c>
      <c r="AH915">
        <f t="shared" si="44"/>
        <v>0</v>
      </c>
      <c r="AI915">
        <v>2013</v>
      </c>
      <c r="AJ915">
        <v>750</v>
      </c>
      <c r="AL915" s="3">
        <v>0</v>
      </c>
      <c r="AQ915" t="str">
        <f>_xlfn.CONCAT("{""data"": { ""id"":""", cleansingWine[[#This Row],[name]],""" }},")</f>
        <v>{"data": { "id":"Poggio Di Sotto, Rosso di Montalcino" }},</v>
      </c>
    </row>
    <row r="916" spans="1:43" x14ac:dyDescent="0.35">
      <c r="A916">
        <v>914</v>
      </c>
      <c r="B916">
        <v>138921</v>
      </c>
      <c r="C916" s="1" t="s">
        <v>1476</v>
      </c>
      <c r="D916" s="1" t="s">
        <v>1477</v>
      </c>
      <c r="E916" s="1" t="s">
        <v>285</v>
      </c>
      <c r="F916" s="1" t="s">
        <v>286</v>
      </c>
      <c r="G916" s="1" t="s">
        <v>676</v>
      </c>
      <c r="H916" s="1" t="s">
        <v>32</v>
      </c>
      <c r="I916" s="1" t="s">
        <v>32</v>
      </c>
      <c r="J916" s="1" t="s">
        <v>40</v>
      </c>
      <c r="K916" s="1" t="s">
        <v>32</v>
      </c>
      <c r="L916" s="1" t="s">
        <v>32</v>
      </c>
      <c r="M916" s="1" t="s">
        <v>32</v>
      </c>
      <c r="N916" s="1" t="s">
        <v>32</v>
      </c>
      <c r="O916" s="1" t="s">
        <v>32</v>
      </c>
      <c r="P916" s="1" t="s">
        <v>32</v>
      </c>
      <c r="Q916" s="1" t="s">
        <v>32</v>
      </c>
      <c r="R916" s="1" t="s">
        <v>32</v>
      </c>
      <c r="S916" s="1" t="s">
        <v>32</v>
      </c>
      <c r="T916" s="1" t="s">
        <v>32</v>
      </c>
      <c r="U916" s="1" t="s">
        <v>32</v>
      </c>
      <c r="V916" s="1" t="s">
        <v>36</v>
      </c>
      <c r="W916" s="1" t="s">
        <v>37</v>
      </c>
      <c r="X916" s="4" t="s">
        <v>146</v>
      </c>
      <c r="Z916" s="4" t="str">
        <f t="shared" si="42"/>
        <v>14</v>
      </c>
      <c r="AA916" s="1">
        <v>16</v>
      </c>
      <c r="AB916" s="1">
        <v>18</v>
      </c>
      <c r="AC916" s="1">
        <f t="shared" si="43"/>
        <v>17</v>
      </c>
      <c r="AD916" s="1">
        <v>1</v>
      </c>
      <c r="AE916" s="1">
        <v>3</v>
      </c>
      <c r="AF916" s="1">
        <v>4</v>
      </c>
      <c r="AG916" s="1">
        <v>4</v>
      </c>
      <c r="AH916">
        <f t="shared" si="44"/>
        <v>0</v>
      </c>
      <c r="AI916">
        <v>2002</v>
      </c>
      <c r="AJ916">
        <v>750</v>
      </c>
      <c r="AL916" s="2">
        <v>0</v>
      </c>
      <c r="AQ916" t="str">
        <f>_xlfn.CONCAT("{""data"": { ""id"":""", cleansingWine[[#This Row],[name]],""" }},")</f>
        <v>{"data": { "id":"Saltram, 8th Maker Shiraz" }},</v>
      </c>
    </row>
    <row r="917" spans="1:43" x14ac:dyDescent="0.35">
      <c r="A917">
        <v>915</v>
      </c>
      <c r="B917">
        <v>138923</v>
      </c>
      <c r="C917" s="1" t="s">
        <v>1478</v>
      </c>
      <c r="D917" s="1" t="s">
        <v>1477</v>
      </c>
      <c r="E917" s="1" t="s">
        <v>285</v>
      </c>
      <c r="F917" s="1" t="s">
        <v>286</v>
      </c>
      <c r="G917" s="1" t="s">
        <v>676</v>
      </c>
      <c r="H917" s="1" t="s">
        <v>32</v>
      </c>
      <c r="I917" s="1" t="s">
        <v>32</v>
      </c>
      <c r="J917" s="1" t="s">
        <v>33</v>
      </c>
      <c r="K917" s="1" t="s">
        <v>32</v>
      </c>
      <c r="L917" s="1" t="s">
        <v>32</v>
      </c>
      <c r="M917" s="1" t="s">
        <v>32</v>
      </c>
      <c r="N917" s="1" t="s">
        <v>32</v>
      </c>
      <c r="O917" s="1" t="s">
        <v>32</v>
      </c>
      <c r="P917" s="1" t="s">
        <v>32</v>
      </c>
      <c r="Q917" s="1" t="s">
        <v>32</v>
      </c>
      <c r="R917" s="1" t="s">
        <v>32</v>
      </c>
      <c r="S917" s="1" t="s">
        <v>32</v>
      </c>
      <c r="T917" s="1" t="s">
        <v>32</v>
      </c>
      <c r="U917" s="1" t="s">
        <v>32</v>
      </c>
      <c r="V917" s="1" t="s">
        <v>36</v>
      </c>
      <c r="W917" s="1" t="s">
        <v>37</v>
      </c>
      <c r="Z917" s="4">
        <f t="shared" si="42"/>
        <v>0</v>
      </c>
      <c r="AA917" s="1"/>
      <c r="AB917" s="1"/>
      <c r="AC917" s="1">
        <f t="shared" si="43"/>
        <v>0</v>
      </c>
      <c r="AD917" s="1">
        <v>1</v>
      </c>
      <c r="AE917" s="1">
        <v>3</v>
      </c>
      <c r="AF917" s="1">
        <v>5</v>
      </c>
      <c r="AG917" s="1">
        <v>4</v>
      </c>
      <c r="AH917">
        <f t="shared" si="44"/>
        <v>0</v>
      </c>
      <c r="AI917">
        <v>2013</v>
      </c>
      <c r="AJ917">
        <v>750</v>
      </c>
      <c r="AL917" s="3">
        <v>0</v>
      </c>
      <c r="AQ917" t="str">
        <f>_xlfn.CONCAT("{""data"": { ""id"":""", cleansingWine[[#This Row],[name]],""" }},")</f>
        <v>{"data": { "id":"Saltram, Maker's Table Cabernet Sauvignon" }},</v>
      </c>
    </row>
    <row r="918" spans="1:43" x14ac:dyDescent="0.35">
      <c r="A918">
        <v>916</v>
      </c>
      <c r="B918">
        <v>138926</v>
      </c>
      <c r="C918" s="1" t="s">
        <v>1479</v>
      </c>
      <c r="D918" s="1" t="s">
        <v>1477</v>
      </c>
      <c r="E918" s="1" t="s">
        <v>285</v>
      </c>
      <c r="F918" s="1" t="s">
        <v>286</v>
      </c>
      <c r="G918" s="1" t="s">
        <v>676</v>
      </c>
      <c r="H918" s="1" t="s">
        <v>32</v>
      </c>
      <c r="I918" s="1" t="s">
        <v>32</v>
      </c>
      <c r="J918" s="1" t="s">
        <v>148</v>
      </c>
      <c r="K918" s="1" t="s">
        <v>32</v>
      </c>
      <c r="L918" s="1" t="s">
        <v>32</v>
      </c>
      <c r="M918" s="1" t="s">
        <v>32</v>
      </c>
      <c r="N918" s="1" t="s">
        <v>32</v>
      </c>
      <c r="O918" s="1" t="s">
        <v>32</v>
      </c>
      <c r="P918" s="1" t="s">
        <v>32</v>
      </c>
      <c r="Q918" s="1" t="s">
        <v>32</v>
      </c>
      <c r="R918" s="1" t="s">
        <v>32</v>
      </c>
      <c r="S918" s="1" t="s">
        <v>32</v>
      </c>
      <c r="T918" s="1" t="s">
        <v>32</v>
      </c>
      <c r="U918" s="1" t="s">
        <v>32</v>
      </c>
      <c r="V918" s="1" t="s">
        <v>52</v>
      </c>
      <c r="W918" s="1" t="s">
        <v>37</v>
      </c>
      <c r="X918" s="4" t="s">
        <v>65</v>
      </c>
      <c r="Z918" s="4" t="str">
        <f t="shared" si="42"/>
        <v>13</v>
      </c>
      <c r="AA918" s="1">
        <v>9</v>
      </c>
      <c r="AB918" s="1">
        <v>11</v>
      </c>
      <c r="AC918" s="1">
        <f t="shared" si="43"/>
        <v>10</v>
      </c>
      <c r="AD918" s="1">
        <v>1</v>
      </c>
      <c r="AE918" s="1">
        <v>3</v>
      </c>
      <c r="AF918" s="1">
        <v>4</v>
      </c>
      <c r="AG918" s="1">
        <v>1</v>
      </c>
      <c r="AH918">
        <f t="shared" si="44"/>
        <v>0</v>
      </c>
      <c r="AI918">
        <v>2013</v>
      </c>
      <c r="AJ918">
        <v>750</v>
      </c>
      <c r="AL918" s="2">
        <v>0</v>
      </c>
      <c r="AQ918" t="str">
        <f>_xlfn.CONCAT("{""data"": { ""id"":""", cleansingWine[[#This Row],[name]],""" }},")</f>
        <v>{"data": { "id":"Saltram, Maker's Table Chardonnay" }},</v>
      </c>
    </row>
    <row r="919" spans="1:43" x14ac:dyDescent="0.35">
      <c r="A919">
        <v>917</v>
      </c>
      <c r="B919">
        <v>138927</v>
      </c>
      <c r="C919" s="1" t="s">
        <v>1480</v>
      </c>
      <c r="D919" s="1" t="s">
        <v>1477</v>
      </c>
      <c r="E919" s="1" t="s">
        <v>285</v>
      </c>
      <c r="F919" s="1" t="s">
        <v>286</v>
      </c>
      <c r="G919" s="1" t="s">
        <v>676</v>
      </c>
      <c r="H919" s="1" t="s">
        <v>32</v>
      </c>
      <c r="I919" s="1" t="s">
        <v>32</v>
      </c>
      <c r="J919" s="1" t="s">
        <v>68</v>
      </c>
      <c r="K919" s="1" t="s">
        <v>32</v>
      </c>
      <c r="L919" s="1" t="s">
        <v>32</v>
      </c>
      <c r="M919" s="1" t="s">
        <v>32</v>
      </c>
      <c r="N919" s="1" t="s">
        <v>32</v>
      </c>
      <c r="O919" s="1" t="s">
        <v>32</v>
      </c>
      <c r="P919" s="1" t="s">
        <v>32</v>
      </c>
      <c r="Q919" s="1" t="s">
        <v>32</v>
      </c>
      <c r="R919" s="1" t="s">
        <v>32</v>
      </c>
      <c r="S919" s="1" t="s">
        <v>32</v>
      </c>
      <c r="T919" s="1" t="s">
        <v>32</v>
      </c>
      <c r="U919" s="1" t="s">
        <v>32</v>
      </c>
      <c r="V919" s="1" t="s">
        <v>52</v>
      </c>
      <c r="W919" s="1" t="s">
        <v>37</v>
      </c>
      <c r="Z919" s="4">
        <f t="shared" si="42"/>
        <v>0</v>
      </c>
      <c r="AA919" s="1"/>
      <c r="AB919" s="1"/>
      <c r="AC919" s="1">
        <f t="shared" si="43"/>
        <v>0</v>
      </c>
      <c r="AD919" s="1">
        <v>1</v>
      </c>
      <c r="AE919" s="1">
        <v>4</v>
      </c>
      <c r="AF919" s="1">
        <v>3</v>
      </c>
      <c r="AG919" s="1">
        <v>1</v>
      </c>
      <c r="AH919">
        <f t="shared" si="44"/>
        <v>0</v>
      </c>
      <c r="AI919">
        <v>2014</v>
      </c>
      <c r="AJ919">
        <v>750</v>
      </c>
      <c r="AL919" s="3">
        <v>0</v>
      </c>
      <c r="AQ919" t="str">
        <f>_xlfn.CONCAT("{""data"": { ""id"":""", cleansingWine[[#This Row],[name]],""" }},")</f>
        <v>{"data": { "id":"Saltram, Maker's Table Sauvignon Blanc" }},</v>
      </c>
    </row>
    <row r="920" spans="1:43" x14ac:dyDescent="0.35">
      <c r="A920">
        <v>918</v>
      </c>
      <c r="B920">
        <v>138928</v>
      </c>
      <c r="C920" s="1" t="s">
        <v>1481</v>
      </c>
      <c r="D920" s="1" t="s">
        <v>1477</v>
      </c>
      <c r="E920" s="1" t="s">
        <v>285</v>
      </c>
      <c r="F920" s="1" t="s">
        <v>286</v>
      </c>
      <c r="G920" s="1" t="s">
        <v>676</v>
      </c>
      <c r="H920" s="1" t="s">
        <v>32</v>
      </c>
      <c r="I920" s="1" t="s">
        <v>32</v>
      </c>
      <c r="J920" s="1" t="s">
        <v>33</v>
      </c>
      <c r="K920" s="1" t="s">
        <v>32</v>
      </c>
      <c r="L920" s="1" t="s">
        <v>32</v>
      </c>
      <c r="M920" s="1" t="s">
        <v>32</v>
      </c>
      <c r="N920" s="1" t="s">
        <v>32</v>
      </c>
      <c r="O920" s="1" t="s">
        <v>32</v>
      </c>
      <c r="P920" s="1" t="s">
        <v>32</v>
      </c>
      <c r="Q920" s="1" t="s">
        <v>32</v>
      </c>
      <c r="R920" s="1" t="s">
        <v>32</v>
      </c>
      <c r="S920" s="1" t="s">
        <v>32</v>
      </c>
      <c r="T920" s="1" t="s">
        <v>32</v>
      </c>
      <c r="U920" s="1" t="s">
        <v>32</v>
      </c>
      <c r="V920" s="1" t="s">
        <v>36</v>
      </c>
      <c r="W920" s="1" t="s">
        <v>37</v>
      </c>
      <c r="Z920" s="4">
        <f t="shared" si="42"/>
        <v>0</v>
      </c>
      <c r="AA920" s="1"/>
      <c r="AB920" s="1"/>
      <c r="AC920" s="1">
        <f t="shared" si="43"/>
        <v>0</v>
      </c>
      <c r="AD920" s="1">
        <v>1</v>
      </c>
      <c r="AE920" s="1">
        <v>3</v>
      </c>
      <c r="AF920" s="1">
        <v>4</v>
      </c>
      <c r="AG920" s="1">
        <v>4</v>
      </c>
      <c r="AH920">
        <f t="shared" si="44"/>
        <v>0</v>
      </c>
      <c r="AI920">
        <v>2010</v>
      </c>
      <c r="AJ920">
        <v>750</v>
      </c>
      <c r="AL920" s="2">
        <v>0</v>
      </c>
      <c r="AQ920" t="str">
        <f>_xlfn.CONCAT("{""data"": { ""id"":""", cleansingWine[[#This Row],[name]],""" }},")</f>
        <v>{"data": { "id":"Saltram, Mamre Brook Cabernet Sauvignon" }},</v>
      </c>
    </row>
    <row r="921" spans="1:43" x14ac:dyDescent="0.35">
      <c r="A921">
        <v>919</v>
      </c>
      <c r="B921">
        <v>138929</v>
      </c>
      <c r="C921" s="1" t="s">
        <v>1482</v>
      </c>
      <c r="D921" s="1" t="s">
        <v>1477</v>
      </c>
      <c r="E921" s="1" t="s">
        <v>285</v>
      </c>
      <c r="F921" s="1" t="s">
        <v>286</v>
      </c>
      <c r="G921" s="1" t="s">
        <v>676</v>
      </c>
      <c r="H921" s="1" t="s">
        <v>32</v>
      </c>
      <c r="I921" s="1" t="s">
        <v>32</v>
      </c>
      <c r="J921" s="1" t="s">
        <v>148</v>
      </c>
      <c r="K921" s="1" t="s">
        <v>32</v>
      </c>
      <c r="L921" s="1" t="s">
        <v>32</v>
      </c>
      <c r="M921" s="1" t="s">
        <v>32</v>
      </c>
      <c r="N921" s="1" t="s">
        <v>32</v>
      </c>
      <c r="O921" s="1" t="s">
        <v>32</v>
      </c>
      <c r="P921" s="1" t="s">
        <v>32</v>
      </c>
      <c r="Q921" s="1" t="s">
        <v>32</v>
      </c>
      <c r="R921" s="1" t="s">
        <v>32</v>
      </c>
      <c r="S921" s="1" t="s">
        <v>32</v>
      </c>
      <c r="T921" s="1" t="s">
        <v>32</v>
      </c>
      <c r="U921" s="1" t="s">
        <v>32</v>
      </c>
      <c r="V921" s="1" t="s">
        <v>52</v>
      </c>
      <c r="W921" s="1" t="s">
        <v>37</v>
      </c>
      <c r="Z921" s="4">
        <f t="shared" si="42"/>
        <v>0</v>
      </c>
      <c r="AA921" s="1"/>
      <c r="AB921" s="1"/>
      <c r="AC921" s="1">
        <f t="shared" si="43"/>
        <v>0</v>
      </c>
      <c r="AD921" s="1">
        <v>1</v>
      </c>
      <c r="AE921" s="1">
        <v>3</v>
      </c>
      <c r="AF921" s="1">
        <v>4</v>
      </c>
      <c r="AG921" s="1">
        <v>1</v>
      </c>
      <c r="AH921">
        <f t="shared" si="44"/>
        <v>0</v>
      </c>
      <c r="AI921">
        <v>2012</v>
      </c>
      <c r="AJ921">
        <v>750</v>
      </c>
      <c r="AL921" s="3">
        <v>0</v>
      </c>
      <c r="AQ921" t="str">
        <f>_xlfn.CONCAT("{""data"": { ""id"":""", cleansingWine[[#This Row],[name]],""" }},")</f>
        <v>{"data": { "id":"Saltram, Mamre Brook Chardonnay" }},</v>
      </c>
    </row>
    <row r="922" spans="1:43" x14ac:dyDescent="0.35">
      <c r="A922">
        <v>920</v>
      </c>
      <c r="B922">
        <v>138931</v>
      </c>
      <c r="C922" s="1" t="s">
        <v>1483</v>
      </c>
      <c r="D922" s="1" t="s">
        <v>1477</v>
      </c>
      <c r="E922" s="1" t="s">
        <v>285</v>
      </c>
      <c r="F922" s="1" t="s">
        <v>286</v>
      </c>
      <c r="G922" s="1" t="s">
        <v>676</v>
      </c>
      <c r="H922" s="1" t="s">
        <v>32</v>
      </c>
      <c r="I922" s="1" t="s">
        <v>32</v>
      </c>
      <c r="J922" s="1" t="s">
        <v>40</v>
      </c>
      <c r="K922" s="1" t="s">
        <v>32</v>
      </c>
      <c r="L922" s="1" t="s">
        <v>32</v>
      </c>
      <c r="M922" s="1" t="s">
        <v>32</v>
      </c>
      <c r="N922" s="1" t="s">
        <v>32</v>
      </c>
      <c r="O922" s="1" t="s">
        <v>32</v>
      </c>
      <c r="P922" s="1" t="s">
        <v>32</v>
      </c>
      <c r="Q922" s="1" t="s">
        <v>32</v>
      </c>
      <c r="R922" s="1" t="s">
        <v>32</v>
      </c>
      <c r="S922" s="1" t="s">
        <v>32</v>
      </c>
      <c r="T922" s="1" t="s">
        <v>32</v>
      </c>
      <c r="U922" s="1" t="s">
        <v>32</v>
      </c>
      <c r="V922" s="1" t="s">
        <v>36</v>
      </c>
      <c r="W922" s="1" t="s">
        <v>37</v>
      </c>
      <c r="Z922" s="4">
        <f t="shared" si="42"/>
        <v>0</v>
      </c>
      <c r="AA922" s="1"/>
      <c r="AB922" s="1"/>
      <c r="AC922" s="1">
        <f t="shared" si="43"/>
        <v>0</v>
      </c>
      <c r="AD922" s="1">
        <v>1</v>
      </c>
      <c r="AE922" s="1">
        <v>3</v>
      </c>
      <c r="AF922" s="1">
        <v>4</v>
      </c>
      <c r="AG922" s="1">
        <v>4</v>
      </c>
      <c r="AH922">
        <f t="shared" si="44"/>
        <v>0</v>
      </c>
      <c r="AI922">
        <v>2010</v>
      </c>
      <c r="AJ922">
        <v>750</v>
      </c>
      <c r="AL922" s="2">
        <v>0</v>
      </c>
      <c r="AQ922" t="str">
        <f>_xlfn.CONCAT("{""data"": { ""id"":""", cleansingWine[[#This Row],[name]],""" }},")</f>
        <v>{"data": { "id":"Saltram, Mamre Brook Shiraz" }},</v>
      </c>
    </row>
    <row r="923" spans="1:43" x14ac:dyDescent="0.35">
      <c r="A923">
        <v>921</v>
      </c>
      <c r="B923">
        <v>138932</v>
      </c>
      <c r="C923" s="1" t="s">
        <v>1484</v>
      </c>
      <c r="D923" s="1" t="s">
        <v>1477</v>
      </c>
      <c r="E923" s="1" t="s">
        <v>285</v>
      </c>
      <c r="F923" s="1" t="s">
        <v>286</v>
      </c>
      <c r="G923" s="1" t="s">
        <v>676</v>
      </c>
      <c r="H923" s="1" t="s">
        <v>32</v>
      </c>
      <c r="I923" s="1" t="s">
        <v>32</v>
      </c>
      <c r="J923" s="1" t="s">
        <v>33</v>
      </c>
      <c r="K923" s="1" t="s">
        <v>35</v>
      </c>
      <c r="L923" s="1" t="s">
        <v>32</v>
      </c>
      <c r="M923" s="1" t="s">
        <v>32</v>
      </c>
      <c r="N923" s="1" t="s">
        <v>32</v>
      </c>
      <c r="O923" s="1" t="s">
        <v>32</v>
      </c>
      <c r="P923" s="1" t="s">
        <v>32</v>
      </c>
      <c r="Q923" s="1" t="s">
        <v>32</v>
      </c>
      <c r="R923" s="1" t="s">
        <v>32</v>
      </c>
      <c r="S923" s="1" t="s">
        <v>32</v>
      </c>
      <c r="T923" s="1" t="s">
        <v>32</v>
      </c>
      <c r="U923" s="1" t="s">
        <v>32</v>
      </c>
      <c r="V923" s="1" t="s">
        <v>36</v>
      </c>
      <c r="W923" s="1" t="s">
        <v>37</v>
      </c>
      <c r="Z923" s="4">
        <f t="shared" si="42"/>
        <v>0</v>
      </c>
      <c r="AA923" s="1"/>
      <c r="AB923" s="1"/>
      <c r="AC923" s="1">
        <f t="shared" si="43"/>
        <v>0</v>
      </c>
      <c r="AD923" s="1">
        <v>1</v>
      </c>
      <c r="AE923" s="1">
        <v>3</v>
      </c>
      <c r="AF923" s="1">
        <v>4</v>
      </c>
      <c r="AG923" s="1">
        <v>4</v>
      </c>
      <c r="AH923">
        <f t="shared" si="44"/>
        <v>0</v>
      </c>
      <c r="AI923">
        <v>2004</v>
      </c>
      <c r="AJ923">
        <v>750</v>
      </c>
      <c r="AL923" s="3">
        <v>0</v>
      </c>
      <c r="AQ923" t="str">
        <f>_xlfn.CONCAT("{""data"": { ""id"":""", cleansingWine[[#This Row],[name]],""" }},")</f>
        <v>{"data": { "id":"Saltram, Next Chapter Cabernet Merlot" }},</v>
      </c>
    </row>
    <row r="924" spans="1:43" x14ac:dyDescent="0.35">
      <c r="A924">
        <v>922</v>
      </c>
      <c r="B924">
        <v>138933</v>
      </c>
      <c r="C924" s="1" t="s">
        <v>1485</v>
      </c>
      <c r="D924" s="1" t="s">
        <v>1477</v>
      </c>
      <c r="E924" s="1" t="s">
        <v>285</v>
      </c>
      <c r="F924" s="1" t="s">
        <v>286</v>
      </c>
      <c r="G924" s="1" t="s">
        <v>676</v>
      </c>
      <c r="H924" s="1" t="s">
        <v>32</v>
      </c>
      <c r="I924" s="1" t="s">
        <v>32</v>
      </c>
      <c r="J924" s="1" t="s">
        <v>148</v>
      </c>
      <c r="K924" s="1" t="s">
        <v>32</v>
      </c>
      <c r="L924" s="1" t="s">
        <v>32</v>
      </c>
      <c r="M924" s="1" t="s">
        <v>32</v>
      </c>
      <c r="N924" s="1" t="s">
        <v>32</v>
      </c>
      <c r="O924" s="1" t="s">
        <v>32</v>
      </c>
      <c r="P924" s="1" t="s">
        <v>32</v>
      </c>
      <c r="Q924" s="1" t="s">
        <v>32</v>
      </c>
      <c r="R924" s="1" t="s">
        <v>32</v>
      </c>
      <c r="S924" s="1" t="s">
        <v>32</v>
      </c>
      <c r="T924" s="1" t="s">
        <v>32</v>
      </c>
      <c r="U924" s="1" t="s">
        <v>32</v>
      </c>
      <c r="V924" s="1" t="s">
        <v>52</v>
      </c>
      <c r="W924" s="1" t="s">
        <v>37</v>
      </c>
      <c r="Z924" s="4">
        <f t="shared" si="42"/>
        <v>0</v>
      </c>
      <c r="AA924" s="1"/>
      <c r="AB924" s="1"/>
      <c r="AC924" s="1">
        <f t="shared" si="43"/>
        <v>0</v>
      </c>
      <c r="AD924" s="1">
        <v>1</v>
      </c>
      <c r="AE924" s="1">
        <v>3</v>
      </c>
      <c r="AF924" s="1">
        <v>3</v>
      </c>
      <c r="AG924" s="1">
        <v>1</v>
      </c>
      <c r="AH924">
        <f t="shared" si="44"/>
        <v>0</v>
      </c>
      <c r="AI924">
        <v>2005</v>
      </c>
      <c r="AJ924">
        <v>750</v>
      </c>
      <c r="AL924" s="2">
        <v>0</v>
      </c>
      <c r="AQ924" t="str">
        <f>_xlfn.CONCAT("{""data"": { ""id"":""", cleansingWine[[#This Row],[name]],""" }},")</f>
        <v>{"data": { "id":"Saltram, Next Chapter Chardonnay" }},</v>
      </c>
    </row>
    <row r="925" spans="1:43" x14ac:dyDescent="0.35">
      <c r="A925">
        <v>923</v>
      </c>
      <c r="B925">
        <v>138935</v>
      </c>
      <c r="C925" s="1" t="s">
        <v>1486</v>
      </c>
      <c r="D925" s="1" t="s">
        <v>1477</v>
      </c>
      <c r="E925" s="1" t="s">
        <v>285</v>
      </c>
      <c r="F925" s="1" t="s">
        <v>286</v>
      </c>
      <c r="G925" s="1" t="s">
        <v>676</v>
      </c>
      <c r="H925" s="1" t="s">
        <v>32</v>
      </c>
      <c r="I925" s="1" t="s">
        <v>32</v>
      </c>
      <c r="J925" s="1" t="s">
        <v>40</v>
      </c>
      <c r="K925" s="1" t="s">
        <v>32</v>
      </c>
      <c r="L925" s="1" t="s">
        <v>32</v>
      </c>
      <c r="M925" s="1" t="s">
        <v>32</v>
      </c>
      <c r="N925" s="1" t="s">
        <v>32</v>
      </c>
      <c r="O925" s="1" t="s">
        <v>32</v>
      </c>
      <c r="P925" s="1" t="s">
        <v>32</v>
      </c>
      <c r="Q925" s="1" t="s">
        <v>32</v>
      </c>
      <c r="R925" s="1" t="s">
        <v>32</v>
      </c>
      <c r="S925" s="1" t="s">
        <v>32</v>
      </c>
      <c r="T925" s="1" t="s">
        <v>32</v>
      </c>
      <c r="U925" s="1" t="s">
        <v>32</v>
      </c>
      <c r="V925" s="1" t="s">
        <v>36</v>
      </c>
      <c r="W925" s="1" t="s">
        <v>37</v>
      </c>
      <c r="X925" s="4">
        <v>14.5</v>
      </c>
      <c r="Z925" s="4">
        <f t="shared" si="42"/>
        <v>14.5</v>
      </c>
      <c r="AA925" s="1">
        <v>16</v>
      </c>
      <c r="AB925" s="1">
        <v>18</v>
      </c>
      <c r="AC925" s="1">
        <f t="shared" si="43"/>
        <v>17</v>
      </c>
      <c r="AD925" s="1">
        <v>1</v>
      </c>
      <c r="AE925" s="1">
        <v>3</v>
      </c>
      <c r="AF925" s="1">
        <v>5</v>
      </c>
      <c r="AG925" s="1">
        <v>4</v>
      </c>
      <c r="AH925">
        <f t="shared" si="44"/>
        <v>0</v>
      </c>
      <c r="AI925">
        <v>2010</v>
      </c>
      <c r="AJ925">
        <v>750</v>
      </c>
      <c r="AL925" s="3">
        <v>0</v>
      </c>
      <c r="AQ925" t="str">
        <f>_xlfn.CONCAT("{""data"": { ""id"":""", cleansingWine[[#This Row],[name]],""" }},")</f>
        <v>{"data": { "id":"Saltram, No 1 Shiraz" }},</v>
      </c>
    </row>
    <row r="926" spans="1:43" x14ac:dyDescent="0.35">
      <c r="A926">
        <v>924</v>
      </c>
      <c r="B926">
        <v>138939</v>
      </c>
      <c r="C926" s="1" t="s">
        <v>1487</v>
      </c>
      <c r="D926" s="1" t="s">
        <v>1488</v>
      </c>
      <c r="E926" s="1" t="s">
        <v>55</v>
      </c>
      <c r="F926" s="1" t="s">
        <v>56</v>
      </c>
      <c r="G926" s="1" t="s">
        <v>32</v>
      </c>
      <c r="H926" s="1" t="s">
        <v>32</v>
      </c>
      <c r="I926" s="1" t="s">
        <v>32</v>
      </c>
      <c r="J926" s="1" t="s">
        <v>179</v>
      </c>
      <c r="K926" s="1" t="s">
        <v>148</v>
      </c>
      <c r="L926" s="1" t="s">
        <v>32</v>
      </c>
      <c r="M926" s="1" t="s">
        <v>32</v>
      </c>
      <c r="N926" s="1" t="s">
        <v>32</v>
      </c>
      <c r="O926" s="1" t="s">
        <v>32</v>
      </c>
      <c r="P926" s="1" t="s">
        <v>32</v>
      </c>
      <c r="Q926" s="1" t="s">
        <v>32</v>
      </c>
      <c r="R926" s="1" t="s">
        <v>32</v>
      </c>
      <c r="S926" s="1" t="s">
        <v>32</v>
      </c>
      <c r="T926" s="1" t="s">
        <v>32</v>
      </c>
      <c r="U926" s="1" t="s">
        <v>32</v>
      </c>
      <c r="V926" s="1" t="s">
        <v>162</v>
      </c>
      <c r="W926" s="1" t="s">
        <v>163</v>
      </c>
      <c r="Z926" s="4">
        <f t="shared" si="42"/>
        <v>0</v>
      </c>
      <c r="AA926" s="1"/>
      <c r="AB926" s="1"/>
      <c r="AC926" s="1">
        <f t="shared" si="43"/>
        <v>0</v>
      </c>
      <c r="AD926" s="1">
        <v>1</v>
      </c>
      <c r="AE926" s="1">
        <v>3</v>
      </c>
      <c r="AF926" s="1">
        <v>3</v>
      </c>
      <c r="AG926" s="1">
        <v>1</v>
      </c>
      <c r="AH926">
        <f t="shared" si="44"/>
        <v>84.355996977854716</v>
      </c>
      <c r="AI926">
        <v>2016</v>
      </c>
      <c r="AJ926">
        <v>750</v>
      </c>
      <c r="AL926" s="2">
        <v>115000</v>
      </c>
      <c r="AQ926" t="str">
        <f>_xlfn.CONCAT("{""data"": { ""id"":""", cleansingWine[[#This Row],[name]],""" }},")</f>
        <v>{"data": { "id":"Schramsberg, Brut Rose" }},</v>
      </c>
    </row>
    <row r="927" spans="1:43" x14ac:dyDescent="0.35">
      <c r="A927">
        <v>925</v>
      </c>
      <c r="B927">
        <v>138940</v>
      </c>
      <c r="C927" s="1" t="s">
        <v>1489</v>
      </c>
      <c r="D927" s="1" t="s">
        <v>1488</v>
      </c>
      <c r="E927" s="1" t="s">
        <v>55</v>
      </c>
      <c r="F927" s="1" t="s">
        <v>56</v>
      </c>
      <c r="G927" s="1" t="s">
        <v>32</v>
      </c>
      <c r="H927" s="1" t="s">
        <v>32</v>
      </c>
      <c r="I927" s="1" t="s">
        <v>32</v>
      </c>
      <c r="J927" s="1" t="s">
        <v>805</v>
      </c>
      <c r="K927" s="1" t="s">
        <v>1054</v>
      </c>
      <c r="L927" s="1" t="s">
        <v>179</v>
      </c>
      <c r="M927" s="1" t="s">
        <v>148</v>
      </c>
      <c r="N927" s="1" t="s">
        <v>32</v>
      </c>
      <c r="O927" s="1" t="s">
        <v>32</v>
      </c>
      <c r="P927" s="1" t="s">
        <v>32</v>
      </c>
      <c r="Q927" s="1" t="s">
        <v>32</v>
      </c>
      <c r="R927" s="1" t="s">
        <v>32</v>
      </c>
      <c r="S927" s="1" t="s">
        <v>32</v>
      </c>
      <c r="T927" s="1" t="s">
        <v>32</v>
      </c>
      <c r="U927" s="1" t="s">
        <v>32</v>
      </c>
      <c r="V927" s="1" t="s">
        <v>162</v>
      </c>
      <c r="W927" s="1" t="s">
        <v>263</v>
      </c>
      <c r="X927" s="4">
        <v>13.5</v>
      </c>
      <c r="Z927" s="4">
        <f t="shared" si="42"/>
        <v>13.5</v>
      </c>
      <c r="AA927" s="1">
        <v>6</v>
      </c>
      <c r="AB927" s="1">
        <v>8</v>
      </c>
      <c r="AC927" s="1">
        <f t="shared" si="43"/>
        <v>7</v>
      </c>
      <c r="AD927" s="1">
        <v>3</v>
      </c>
      <c r="AE927" s="1">
        <v>3</v>
      </c>
      <c r="AF927" s="1">
        <v>3</v>
      </c>
      <c r="AG927" s="1">
        <v>1</v>
      </c>
      <c r="AH927">
        <f t="shared" si="44"/>
        <v>88.757179428873229</v>
      </c>
      <c r="AI927">
        <v>2016</v>
      </c>
      <c r="AJ927">
        <v>750</v>
      </c>
      <c r="AL927" s="3">
        <v>121000</v>
      </c>
      <c r="AQ927" t="str">
        <f>_xlfn.CONCAT("{""data"": { ""id"":""", cleansingWine[[#This Row],[name]],""" }},")</f>
        <v>{"data": { "id":"Schramsberg, Crement Demi Sec" }},</v>
      </c>
    </row>
    <row r="928" spans="1:43" x14ac:dyDescent="0.35">
      <c r="A928">
        <v>926</v>
      </c>
      <c r="B928">
        <v>138942</v>
      </c>
      <c r="C928" s="1" t="s">
        <v>1490</v>
      </c>
      <c r="D928" s="1" t="s">
        <v>1488</v>
      </c>
      <c r="E928" s="1" t="s">
        <v>55</v>
      </c>
      <c r="F928" s="1" t="s">
        <v>56</v>
      </c>
      <c r="G928" s="1" t="s">
        <v>32</v>
      </c>
      <c r="H928" s="1" t="s">
        <v>32</v>
      </c>
      <c r="I928" s="1" t="s">
        <v>32</v>
      </c>
      <c r="J928" s="1" t="s">
        <v>179</v>
      </c>
      <c r="K928" s="1" t="s">
        <v>148</v>
      </c>
      <c r="L928" s="1" t="s">
        <v>32</v>
      </c>
      <c r="M928" s="1" t="s">
        <v>32</v>
      </c>
      <c r="N928" s="1" t="s">
        <v>32</v>
      </c>
      <c r="O928" s="1" t="s">
        <v>32</v>
      </c>
      <c r="P928" s="1" t="s">
        <v>32</v>
      </c>
      <c r="Q928" s="1" t="s">
        <v>32</v>
      </c>
      <c r="R928" s="1" t="s">
        <v>32</v>
      </c>
      <c r="S928" s="1" t="s">
        <v>32</v>
      </c>
      <c r="T928" s="1" t="s">
        <v>32</v>
      </c>
      <c r="U928" s="1" t="s">
        <v>32</v>
      </c>
      <c r="V928" s="1" t="s">
        <v>162</v>
      </c>
      <c r="W928" s="1" t="s">
        <v>163</v>
      </c>
      <c r="Z928" s="4">
        <f t="shared" si="42"/>
        <v>0</v>
      </c>
      <c r="AA928" s="1"/>
      <c r="AB928" s="1"/>
      <c r="AC928" s="1">
        <f t="shared" si="43"/>
        <v>0</v>
      </c>
      <c r="AD928" s="1">
        <v>1</v>
      </c>
      <c r="AE928" s="1">
        <v>3</v>
      </c>
      <c r="AF928" s="1">
        <v>3</v>
      </c>
      <c r="AG928" s="1">
        <v>1</v>
      </c>
      <c r="AH928">
        <f t="shared" si="44"/>
        <v>0</v>
      </c>
      <c r="AI928">
        <v>2000</v>
      </c>
      <c r="AJ928">
        <v>750</v>
      </c>
      <c r="AL928" s="2">
        <v>0</v>
      </c>
      <c r="AQ928" t="str">
        <f>_xlfn.CONCAT("{""data"": { ""id"":""", cleansingWine[[#This Row],[name]],""" }},")</f>
        <v>{"data": { "id":"Schramsberg, Reserve" }},</v>
      </c>
    </row>
    <row r="929" spans="1:43" x14ac:dyDescent="0.35">
      <c r="A929">
        <v>927</v>
      </c>
      <c r="B929">
        <v>138945</v>
      </c>
      <c r="C929" s="1" t="s">
        <v>1491</v>
      </c>
      <c r="D929" s="1" t="s">
        <v>1492</v>
      </c>
      <c r="E929" s="1" t="s">
        <v>55</v>
      </c>
      <c r="F929" s="1" t="s">
        <v>56</v>
      </c>
      <c r="G929" s="1" t="s">
        <v>481</v>
      </c>
      <c r="H929" s="1" t="s">
        <v>482</v>
      </c>
      <c r="I929" s="1" t="s">
        <v>32</v>
      </c>
      <c r="J929" s="1" t="s">
        <v>148</v>
      </c>
      <c r="K929" s="1" t="s">
        <v>32</v>
      </c>
      <c r="L929" s="1" t="s">
        <v>32</v>
      </c>
      <c r="M929" s="1" t="s">
        <v>32</v>
      </c>
      <c r="N929" s="1" t="s">
        <v>32</v>
      </c>
      <c r="O929" s="1" t="s">
        <v>32</v>
      </c>
      <c r="P929" s="1" t="s">
        <v>32</v>
      </c>
      <c r="Q929" s="1" t="s">
        <v>32</v>
      </c>
      <c r="R929" s="1" t="s">
        <v>32</v>
      </c>
      <c r="S929" s="1" t="s">
        <v>32</v>
      </c>
      <c r="T929" s="1" t="s">
        <v>32</v>
      </c>
      <c r="U929" s="1" t="s">
        <v>32</v>
      </c>
      <c r="V929" s="1" t="s">
        <v>52</v>
      </c>
      <c r="W929" s="1" t="s">
        <v>37</v>
      </c>
      <c r="X929" s="4">
        <v>14.9</v>
      </c>
      <c r="Z929" s="4">
        <f t="shared" si="42"/>
        <v>14.9</v>
      </c>
      <c r="AA929" s="1">
        <v>10</v>
      </c>
      <c r="AB929" s="1">
        <v>12</v>
      </c>
      <c r="AC929" s="1">
        <f t="shared" si="43"/>
        <v>11</v>
      </c>
      <c r="AD929" s="1">
        <v>1</v>
      </c>
      <c r="AE929" s="1">
        <v>3</v>
      </c>
      <c r="AF929" s="1">
        <v>4</v>
      </c>
      <c r="AG929" s="1">
        <v>1</v>
      </c>
      <c r="AH929">
        <f t="shared" si="44"/>
        <v>121.03251740300894</v>
      </c>
      <c r="AI929">
        <v>2018</v>
      </c>
      <c r="AJ929">
        <v>750</v>
      </c>
      <c r="AL929" s="3">
        <v>165000</v>
      </c>
      <c r="AQ929" t="str">
        <f>_xlfn.CONCAT("{""data"": { ""id"":""", cleansingWine[[#This Row],[name]],""" }},")</f>
        <v>{"data": { "id":"Shafer, Red Shoulder Ranch Chardonnay" }},</v>
      </c>
    </row>
    <row r="930" spans="1:43" x14ac:dyDescent="0.35">
      <c r="A930">
        <v>928</v>
      </c>
      <c r="B930">
        <v>138946</v>
      </c>
      <c r="C930" s="1" t="s">
        <v>1493</v>
      </c>
      <c r="D930" s="1" t="s">
        <v>1492</v>
      </c>
      <c r="E930" s="1" t="s">
        <v>55</v>
      </c>
      <c r="F930" s="1" t="s">
        <v>56</v>
      </c>
      <c r="G930" s="1" t="s">
        <v>481</v>
      </c>
      <c r="H930" s="1" t="s">
        <v>482</v>
      </c>
      <c r="I930" s="1" t="s">
        <v>32</v>
      </c>
      <c r="J930" s="1" t="s">
        <v>33</v>
      </c>
      <c r="K930" s="1" t="s">
        <v>32</v>
      </c>
      <c r="L930" s="1" t="s">
        <v>32</v>
      </c>
      <c r="M930" s="1" t="s">
        <v>32</v>
      </c>
      <c r="N930" s="1" t="s">
        <v>32</v>
      </c>
      <c r="O930" s="1" t="s">
        <v>32</v>
      </c>
      <c r="P930" s="1" t="s">
        <v>32</v>
      </c>
      <c r="Q930" s="1" t="s">
        <v>32</v>
      </c>
      <c r="R930" s="1" t="s">
        <v>32</v>
      </c>
      <c r="S930" s="1" t="s">
        <v>32</v>
      </c>
      <c r="T930" s="1" t="s">
        <v>32</v>
      </c>
      <c r="U930" s="1" t="s">
        <v>32</v>
      </c>
      <c r="V930" s="1" t="s">
        <v>36</v>
      </c>
      <c r="W930" s="1" t="s">
        <v>37</v>
      </c>
      <c r="X930" s="4" t="s">
        <v>146</v>
      </c>
      <c r="Y930" s="4" t="s">
        <v>1167</v>
      </c>
      <c r="Z930" s="4">
        <f t="shared" si="42"/>
        <v>14.5</v>
      </c>
      <c r="AA930" s="1">
        <v>16</v>
      </c>
      <c r="AB930" s="1">
        <v>18</v>
      </c>
      <c r="AC930" s="1">
        <f t="shared" si="43"/>
        <v>17</v>
      </c>
      <c r="AD930" s="1">
        <v>1</v>
      </c>
      <c r="AE930" s="1">
        <v>4</v>
      </c>
      <c r="AF930" s="1">
        <v>5</v>
      </c>
      <c r="AG930" s="1">
        <v>5</v>
      </c>
      <c r="AH930">
        <f t="shared" si="44"/>
        <v>630.83615131265265</v>
      </c>
      <c r="AI930">
        <v>2016</v>
      </c>
      <c r="AJ930">
        <v>750</v>
      </c>
      <c r="AL930" s="2">
        <v>860000</v>
      </c>
      <c r="AQ930" t="str">
        <f>_xlfn.CONCAT("{""data"": { ""id"":""", cleansingWine[[#This Row],[name]],""" }},")</f>
        <v>{"data": { "id":"Shafer, Hillside Select Cabernet Sauvignon" }},</v>
      </c>
    </row>
    <row r="931" spans="1:43" x14ac:dyDescent="0.35">
      <c r="A931">
        <v>929</v>
      </c>
      <c r="B931">
        <v>138949</v>
      </c>
      <c r="C931" s="1" t="s">
        <v>1494</v>
      </c>
      <c r="D931" s="1" t="s">
        <v>1492</v>
      </c>
      <c r="E931" s="1" t="s">
        <v>55</v>
      </c>
      <c r="F931" s="1" t="s">
        <v>56</v>
      </c>
      <c r="G931" s="1" t="s">
        <v>481</v>
      </c>
      <c r="H931" s="1" t="s">
        <v>482</v>
      </c>
      <c r="I931" s="1" t="s">
        <v>32</v>
      </c>
      <c r="J931" s="1" t="s">
        <v>35</v>
      </c>
      <c r="K931" s="1" t="s">
        <v>33</v>
      </c>
      <c r="L931" s="1" t="s">
        <v>32</v>
      </c>
      <c r="M931" s="1" t="s">
        <v>32</v>
      </c>
      <c r="N931" s="1" t="s">
        <v>32</v>
      </c>
      <c r="O931" s="1" t="s">
        <v>32</v>
      </c>
      <c r="P931" s="1" t="s">
        <v>32</v>
      </c>
      <c r="Q931" s="1" t="s">
        <v>32</v>
      </c>
      <c r="R931" s="1" t="s">
        <v>32</v>
      </c>
      <c r="S931" s="1" t="s">
        <v>32</v>
      </c>
      <c r="T931" s="1" t="s">
        <v>32</v>
      </c>
      <c r="U931" s="1" t="s">
        <v>32</v>
      </c>
      <c r="V931" s="1" t="s">
        <v>36</v>
      </c>
      <c r="W931" s="1" t="s">
        <v>37</v>
      </c>
      <c r="X931" s="4">
        <v>13.5</v>
      </c>
      <c r="Z931" s="4">
        <f t="shared" si="42"/>
        <v>13.5</v>
      </c>
      <c r="AA931" s="1">
        <v>16</v>
      </c>
      <c r="AB931" s="1">
        <v>18</v>
      </c>
      <c r="AC931" s="1">
        <f t="shared" si="43"/>
        <v>17</v>
      </c>
      <c r="AD931" s="1">
        <v>1</v>
      </c>
      <c r="AE931" s="1">
        <v>3</v>
      </c>
      <c r="AF931" s="1">
        <v>4</v>
      </c>
      <c r="AG931" s="1">
        <v>3</v>
      </c>
      <c r="AH931">
        <f t="shared" si="44"/>
        <v>146.70608170061689</v>
      </c>
      <c r="AI931">
        <v>2013</v>
      </c>
      <c r="AJ931">
        <v>750</v>
      </c>
      <c r="AL931" s="3">
        <v>200000</v>
      </c>
      <c r="AQ931" t="str">
        <f>_xlfn.CONCAT("{""data"": { ""id"":""", cleansingWine[[#This Row],[name]],""" }},")</f>
        <v>{"data": { "id":"Shafer, Merlot" }},</v>
      </c>
    </row>
    <row r="932" spans="1:43" x14ac:dyDescent="0.35">
      <c r="A932">
        <v>930</v>
      </c>
      <c r="B932">
        <v>138950</v>
      </c>
      <c r="C932" s="1" t="s">
        <v>1495</v>
      </c>
      <c r="D932" s="1" t="s">
        <v>1492</v>
      </c>
      <c r="E932" s="1" t="s">
        <v>55</v>
      </c>
      <c r="F932" s="1" t="s">
        <v>56</v>
      </c>
      <c r="G932" s="1" t="s">
        <v>481</v>
      </c>
      <c r="H932" s="1" t="s">
        <v>482</v>
      </c>
      <c r="I932" s="1" t="s">
        <v>32</v>
      </c>
      <c r="J932" s="1" t="s">
        <v>33</v>
      </c>
      <c r="K932" s="1" t="s">
        <v>32</v>
      </c>
      <c r="L932" s="1" t="s">
        <v>32</v>
      </c>
      <c r="M932" s="1" t="s">
        <v>32</v>
      </c>
      <c r="N932" s="1" t="s">
        <v>32</v>
      </c>
      <c r="O932" s="1" t="s">
        <v>32</v>
      </c>
      <c r="P932" s="1" t="s">
        <v>32</v>
      </c>
      <c r="Q932" s="1" t="s">
        <v>32</v>
      </c>
      <c r="R932" s="1" t="s">
        <v>32</v>
      </c>
      <c r="S932" s="1" t="s">
        <v>32</v>
      </c>
      <c r="T932" s="1" t="s">
        <v>32</v>
      </c>
      <c r="U932" s="1" t="s">
        <v>32</v>
      </c>
      <c r="V932" s="1" t="s">
        <v>36</v>
      </c>
      <c r="W932" s="1" t="s">
        <v>37</v>
      </c>
      <c r="Z932" s="4">
        <f t="shared" si="42"/>
        <v>0</v>
      </c>
      <c r="AA932" s="1"/>
      <c r="AB932" s="1"/>
      <c r="AC932" s="1">
        <f t="shared" si="43"/>
        <v>0</v>
      </c>
      <c r="AD932" s="1">
        <v>1</v>
      </c>
      <c r="AE932" s="1">
        <v>4</v>
      </c>
      <c r="AF932" s="1">
        <v>5</v>
      </c>
      <c r="AG932" s="1">
        <v>5</v>
      </c>
      <c r="AH932">
        <f t="shared" si="44"/>
        <v>0</v>
      </c>
      <c r="AI932">
        <v>2001</v>
      </c>
      <c r="AJ932">
        <v>750</v>
      </c>
      <c r="AL932" s="2">
        <v>0</v>
      </c>
      <c r="AQ932" t="str">
        <f>_xlfn.CONCAT("{""data"": { ""id"":""", cleansingWine[[#This Row],[name]],""" }},")</f>
        <v>{"data": { "id":"Shafer, Sunspot Vineyard Cabernet Sauvignon" }},</v>
      </c>
    </row>
    <row r="933" spans="1:43" x14ac:dyDescent="0.35">
      <c r="A933">
        <v>931</v>
      </c>
      <c r="B933">
        <v>138951</v>
      </c>
      <c r="C933" s="1" t="s">
        <v>1496</v>
      </c>
      <c r="D933" s="1" t="s">
        <v>1497</v>
      </c>
      <c r="E933" s="1" t="s">
        <v>55</v>
      </c>
      <c r="F933" s="1" t="s">
        <v>56</v>
      </c>
      <c r="G933" s="1" t="s">
        <v>481</v>
      </c>
      <c r="H933" s="1" t="s">
        <v>1498</v>
      </c>
      <c r="I933" s="1" t="s">
        <v>32</v>
      </c>
      <c r="J933" s="1" t="s">
        <v>33</v>
      </c>
      <c r="K933" s="1" t="s">
        <v>32</v>
      </c>
      <c r="L933" s="1" t="s">
        <v>32</v>
      </c>
      <c r="M933" s="1" t="s">
        <v>32</v>
      </c>
      <c r="N933" s="1" t="s">
        <v>32</v>
      </c>
      <c r="O933" s="1" t="s">
        <v>32</v>
      </c>
      <c r="P933" s="1" t="s">
        <v>32</v>
      </c>
      <c r="Q933" s="1" t="s">
        <v>32</v>
      </c>
      <c r="R933" s="1" t="s">
        <v>32</v>
      </c>
      <c r="S933" s="1" t="s">
        <v>32</v>
      </c>
      <c r="T933" s="1" t="s">
        <v>32</v>
      </c>
      <c r="U933" s="1" t="s">
        <v>32</v>
      </c>
      <c r="V933" s="1" t="s">
        <v>36</v>
      </c>
      <c r="W933" s="1" t="s">
        <v>37</v>
      </c>
      <c r="X933" s="4">
        <v>14.9</v>
      </c>
      <c r="Z933" s="4">
        <f t="shared" si="42"/>
        <v>14.9</v>
      </c>
      <c r="AA933" s="1">
        <v>16</v>
      </c>
      <c r="AB933" s="1">
        <v>18</v>
      </c>
      <c r="AC933" s="1">
        <f t="shared" si="43"/>
        <v>17</v>
      </c>
      <c r="AD933" s="1">
        <v>1</v>
      </c>
      <c r="AE933" s="1">
        <v>3</v>
      </c>
      <c r="AF933" s="1">
        <v>4</v>
      </c>
      <c r="AG933" s="1">
        <v>4</v>
      </c>
      <c r="AH933">
        <f t="shared" si="44"/>
        <v>278.74155523117213</v>
      </c>
      <c r="AI933">
        <v>2010</v>
      </c>
      <c r="AJ933">
        <v>750</v>
      </c>
      <c r="AL933" s="3">
        <v>380000</v>
      </c>
      <c r="AQ933" t="str">
        <f>_xlfn.CONCAT("{""data"": { ""id"":""", cleansingWine[[#This Row],[name]],""" }},")</f>
        <v>{"data": { "id":"Staglin, Estate Cabernet Sauvignon" }},</v>
      </c>
    </row>
    <row r="934" spans="1:43" x14ac:dyDescent="0.35">
      <c r="A934">
        <v>932</v>
      </c>
      <c r="B934">
        <v>138955</v>
      </c>
      <c r="C934" s="1" t="s">
        <v>1499</v>
      </c>
      <c r="D934" s="1" t="s">
        <v>1500</v>
      </c>
      <c r="E934" s="1" t="s">
        <v>55</v>
      </c>
      <c r="F934" s="1" t="s">
        <v>56</v>
      </c>
      <c r="G934" s="1" t="s">
        <v>481</v>
      </c>
      <c r="H934" s="1" t="s">
        <v>482</v>
      </c>
      <c r="I934" s="1" t="s">
        <v>32</v>
      </c>
      <c r="J934" s="1" t="s">
        <v>33</v>
      </c>
      <c r="K934" s="1" t="s">
        <v>32</v>
      </c>
      <c r="L934" s="1" t="s">
        <v>32</v>
      </c>
      <c r="M934" s="1" t="s">
        <v>32</v>
      </c>
      <c r="N934" s="1" t="s">
        <v>32</v>
      </c>
      <c r="O934" s="1" t="s">
        <v>32</v>
      </c>
      <c r="P934" s="1" t="s">
        <v>32</v>
      </c>
      <c r="Q934" s="1" t="s">
        <v>32</v>
      </c>
      <c r="R934" s="1" t="s">
        <v>32</v>
      </c>
      <c r="S934" s="1" t="s">
        <v>32</v>
      </c>
      <c r="T934" s="1" t="s">
        <v>32</v>
      </c>
      <c r="U934" s="1" t="s">
        <v>32</v>
      </c>
      <c r="V934" s="1" t="s">
        <v>36</v>
      </c>
      <c r="W934" s="1" t="s">
        <v>37</v>
      </c>
      <c r="X934" s="4" t="s">
        <v>146</v>
      </c>
      <c r="Y934" s="4" t="s">
        <v>1167</v>
      </c>
      <c r="Z934" s="4">
        <f t="shared" si="42"/>
        <v>14.5</v>
      </c>
      <c r="AA934" s="1">
        <v>16</v>
      </c>
      <c r="AB934" s="1">
        <v>18</v>
      </c>
      <c r="AC934" s="1">
        <f t="shared" si="43"/>
        <v>17</v>
      </c>
      <c r="AD934" s="1">
        <v>1</v>
      </c>
      <c r="AE934" s="1">
        <v>3</v>
      </c>
      <c r="AF934" s="1">
        <v>5</v>
      </c>
      <c r="AG934" s="1">
        <v>4</v>
      </c>
      <c r="AH934">
        <f t="shared" si="44"/>
        <v>506.13598186712829</v>
      </c>
      <c r="AI934">
        <v>2017</v>
      </c>
      <c r="AJ934">
        <v>750</v>
      </c>
      <c r="AL934" s="2">
        <v>690000</v>
      </c>
      <c r="AQ934" t="str">
        <f>_xlfn.CONCAT("{""data"": { ""id"":""", cleansingWine[[#This Row],[name]],""" }},")</f>
        <v>{"data": { "id":"Stag's Leap Wine Cellars, CASK 23 Cabernet Sauvignon" }},</v>
      </c>
    </row>
    <row r="935" spans="1:43" x14ac:dyDescent="0.35">
      <c r="A935">
        <v>933</v>
      </c>
      <c r="B935">
        <v>138959</v>
      </c>
      <c r="C935" s="1" t="s">
        <v>1501</v>
      </c>
      <c r="D935" s="1" t="s">
        <v>1502</v>
      </c>
      <c r="E935" s="1" t="s">
        <v>89</v>
      </c>
      <c r="F935" s="1" t="s">
        <v>340</v>
      </c>
      <c r="G935" s="1" t="s">
        <v>349</v>
      </c>
      <c r="H935" s="1" t="s">
        <v>32</v>
      </c>
      <c r="I935" s="1" t="s">
        <v>32</v>
      </c>
      <c r="J935" s="1" t="s">
        <v>342</v>
      </c>
      <c r="K935" s="1" t="s">
        <v>32</v>
      </c>
      <c r="L935" s="1" t="s">
        <v>32</v>
      </c>
      <c r="M935" s="1" t="s">
        <v>32</v>
      </c>
      <c r="N935" s="1" t="s">
        <v>32</v>
      </c>
      <c r="O935" s="1" t="s">
        <v>32</v>
      </c>
      <c r="P935" s="1" t="s">
        <v>32</v>
      </c>
      <c r="Q935" s="1" t="s">
        <v>32</v>
      </c>
      <c r="R935" s="1" t="s">
        <v>32</v>
      </c>
      <c r="S935" s="1" t="s">
        <v>32</v>
      </c>
      <c r="T935" s="1" t="s">
        <v>32</v>
      </c>
      <c r="U935" s="1" t="s">
        <v>32</v>
      </c>
      <c r="V935" s="1" t="s">
        <v>36</v>
      </c>
      <c r="W935" s="1" t="s">
        <v>37</v>
      </c>
      <c r="Z935" s="4">
        <f t="shared" si="42"/>
        <v>0</v>
      </c>
      <c r="AA935" s="1"/>
      <c r="AB935" s="1"/>
      <c r="AC935" s="1">
        <f t="shared" si="43"/>
        <v>0</v>
      </c>
      <c r="AD935" s="1">
        <v>1</v>
      </c>
      <c r="AE935" s="1">
        <v>4</v>
      </c>
      <c r="AF935" s="1">
        <v>3</v>
      </c>
      <c r="AG935" s="1">
        <v>3</v>
      </c>
      <c r="AH935">
        <f t="shared" si="44"/>
        <v>0</v>
      </c>
      <c r="AI935">
        <v>2005</v>
      </c>
      <c r="AJ935">
        <v>750</v>
      </c>
      <c r="AL935" s="3">
        <v>0</v>
      </c>
      <c r="AQ935" t="str">
        <f>_xlfn.CONCAT("{""data"": { ""id"":""", cleansingWine[[#This Row],[name]],""" }},")</f>
        <v>{"data": { "id":"Tenuta Talenti ,Rosso di Montalcino" }},</v>
      </c>
    </row>
    <row r="936" spans="1:43" x14ac:dyDescent="0.35">
      <c r="A936">
        <v>934</v>
      </c>
      <c r="B936">
        <v>138960</v>
      </c>
      <c r="C936" s="1" t="s">
        <v>1503</v>
      </c>
      <c r="D936" s="1" t="s">
        <v>1504</v>
      </c>
      <c r="E936" s="1" t="s">
        <v>44</v>
      </c>
      <c r="F936" s="1" t="s">
        <v>59</v>
      </c>
      <c r="G936" s="1" t="s">
        <v>241</v>
      </c>
      <c r="H936" s="1" t="s">
        <v>32</v>
      </c>
      <c r="I936" s="1" t="s">
        <v>32</v>
      </c>
      <c r="J936" s="1" t="s">
        <v>148</v>
      </c>
      <c r="K936" s="1" t="s">
        <v>32</v>
      </c>
      <c r="L936" s="1" t="s">
        <v>32</v>
      </c>
      <c r="M936" s="1" t="s">
        <v>32</v>
      </c>
      <c r="N936" s="1" t="s">
        <v>32</v>
      </c>
      <c r="O936" s="1" t="s">
        <v>32</v>
      </c>
      <c r="P936" s="1" t="s">
        <v>32</v>
      </c>
      <c r="Q936" s="1" t="s">
        <v>32</v>
      </c>
      <c r="R936" s="1" t="s">
        <v>32</v>
      </c>
      <c r="S936" s="1" t="s">
        <v>32</v>
      </c>
      <c r="T936" s="1" t="s">
        <v>32</v>
      </c>
      <c r="U936" s="1" t="s">
        <v>32</v>
      </c>
      <c r="V936" s="1" t="s">
        <v>52</v>
      </c>
      <c r="W936" s="1" t="s">
        <v>168</v>
      </c>
      <c r="X936" s="4">
        <v>12.5</v>
      </c>
      <c r="Z936" s="4">
        <f t="shared" si="42"/>
        <v>12.5</v>
      </c>
      <c r="AA936" s="1">
        <v>10</v>
      </c>
      <c r="AB936" s="1">
        <v>12</v>
      </c>
      <c r="AC936" s="1">
        <f t="shared" si="43"/>
        <v>11</v>
      </c>
      <c r="AD936" s="1">
        <v>1</v>
      </c>
      <c r="AE936" s="1">
        <v>4</v>
      </c>
      <c r="AF936" s="1">
        <v>3</v>
      </c>
      <c r="AG936" s="1">
        <v>1</v>
      </c>
      <c r="AH936">
        <f t="shared" si="44"/>
        <v>52.080659003718999</v>
      </c>
      <c r="AI936">
        <v>2018</v>
      </c>
      <c r="AJ936">
        <v>750</v>
      </c>
      <c r="AL936" s="2">
        <v>71000</v>
      </c>
      <c r="AQ936" t="str">
        <f>_xlfn.CONCAT("{""data"": { ""id"":""", cleansingWine[[#This Row],[name]],""" }},")</f>
        <v>{"data": { "id":"William Fevre, Chablis" }},</v>
      </c>
    </row>
    <row r="937" spans="1:43" x14ac:dyDescent="0.35">
      <c r="A937">
        <v>935</v>
      </c>
      <c r="B937">
        <v>138961</v>
      </c>
      <c r="C937" s="1" t="s">
        <v>1505</v>
      </c>
      <c r="D937" s="1" t="s">
        <v>1504</v>
      </c>
      <c r="E937" s="1" t="s">
        <v>44</v>
      </c>
      <c r="F937" s="1" t="s">
        <v>59</v>
      </c>
      <c r="G937" s="1" t="s">
        <v>241</v>
      </c>
      <c r="H937" s="1" t="s">
        <v>32</v>
      </c>
      <c r="I937" s="1" t="s">
        <v>32</v>
      </c>
      <c r="J937" s="1" t="s">
        <v>148</v>
      </c>
      <c r="K937" s="1" t="s">
        <v>32</v>
      </c>
      <c r="L937" s="1" t="s">
        <v>32</v>
      </c>
      <c r="M937" s="1" t="s">
        <v>32</v>
      </c>
      <c r="N937" s="1" t="s">
        <v>32</v>
      </c>
      <c r="O937" s="1" t="s">
        <v>32</v>
      </c>
      <c r="P937" s="1" t="s">
        <v>32</v>
      </c>
      <c r="Q937" s="1" t="s">
        <v>32</v>
      </c>
      <c r="R937" s="1" t="s">
        <v>32</v>
      </c>
      <c r="S937" s="1" t="s">
        <v>32</v>
      </c>
      <c r="T937" s="1" t="s">
        <v>32</v>
      </c>
      <c r="U937" s="1" t="s">
        <v>32</v>
      </c>
      <c r="V937" s="1" t="s">
        <v>52</v>
      </c>
      <c r="W937" s="1" t="s">
        <v>37</v>
      </c>
      <c r="X937" s="4" t="s">
        <v>65</v>
      </c>
      <c r="Z937" s="4" t="str">
        <f t="shared" si="42"/>
        <v>13</v>
      </c>
      <c r="AA937" s="1">
        <v>10</v>
      </c>
      <c r="AB937" s="1">
        <v>12</v>
      </c>
      <c r="AC937" s="1">
        <f t="shared" si="43"/>
        <v>11</v>
      </c>
      <c r="AD937" s="1">
        <v>1</v>
      </c>
      <c r="AE937" s="1">
        <v>5</v>
      </c>
      <c r="AF937" s="1">
        <v>4</v>
      </c>
      <c r="AG937" s="1">
        <v>1</v>
      </c>
      <c r="AH937">
        <f t="shared" si="44"/>
        <v>96.092483513904071</v>
      </c>
      <c r="AI937">
        <v>2018</v>
      </c>
      <c r="AJ937">
        <v>750</v>
      </c>
      <c r="AL937" s="3">
        <v>131000</v>
      </c>
      <c r="AQ937" t="str">
        <f>_xlfn.CONCAT("{""data"": { ""id"":""", cleansingWine[[#This Row],[name]],""" }},")</f>
        <v>{"data": { "id":"William Fevre, Chablis Chablis 1er Cru Fourchaume" }},</v>
      </c>
    </row>
    <row r="938" spans="1:43" x14ac:dyDescent="0.35">
      <c r="A938">
        <v>936</v>
      </c>
      <c r="B938">
        <v>138964</v>
      </c>
      <c r="C938" s="1" t="s">
        <v>1506</v>
      </c>
      <c r="D938" s="1" t="s">
        <v>1507</v>
      </c>
      <c r="E938" s="1" t="s">
        <v>285</v>
      </c>
      <c r="F938" s="1" t="s">
        <v>286</v>
      </c>
      <c r="G938" s="1" t="s">
        <v>676</v>
      </c>
      <c r="H938" s="1" t="s">
        <v>32</v>
      </c>
      <c r="I938" s="1" t="s">
        <v>32</v>
      </c>
      <c r="J938" s="1" t="s">
        <v>33</v>
      </c>
      <c r="K938" s="1" t="s">
        <v>40</v>
      </c>
      <c r="L938" s="1" t="s">
        <v>82</v>
      </c>
      <c r="M938" s="1" t="s">
        <v>32</v>
      </c>
      <c r="N938" s="1" t="s">
        <v>32</v>
      </c>
      <c r="O938" s="1" t="s">
        <v>32</v>
      </c>
      <c r="P938" s="1" t="s">
        <v>32</v>
      </c>
      <c r="Q938" s="1" t="s">
        <v>32</v>
      </c>
      <c r="R938" s="1" t="s">
        <v>32</v>
      </c>
      <c r="S938" s="1" t="s">
        <v>32</v>
      </c>
      <c r="T938" s="1" t="s">
        <v>32</v>
      </c>
      <c r="U938" s="1" t="s">
        <v>32</v>
      </c>
      <c r="V938" s="1" t="s">
        <v>36</v>
      </c>
      <c r="W938" s="1" t="s">
        <v>37</v>
      </c>
      <c r="Z938" s="4">
        <f t="shared" si="42"/>
        <v>0</v>
      </c>
      <c r="AA938" s="1"/>
      <c r="AB938" s="1"/>
      <c r="AC938" s="1">
        <f t="shared" si="43"/>
        <v>0</v>
      </c>
      <c r="AD938" s="1">
        <v>1</v>
      </c>
      <c r="AE938" s="1">
        <v>3</v>
      </c>
      <c r="AF938" s="1">
        <v>5</v>
      </c>
      <c r="AG938" s="1">
        <v>4</v>
      </c>
      <c r="AH938">
        <f t="shared" si="44"/>
        <v>0</v>
      </c>
      <c r="AI938">
        <v>2010</v>
      </c>
      <c r="AJ938">
        <v>750</v>
      </c>
      <c r="AL938" s="2">
        <v>0</v>
      </c>
      <c r="AQ938" t="str">
        <f>_xlfn.CONCAT("{""data"": { ""id"":""", cleansingWine[[#This Row],[name]],""" }},")</f>
        <v>{"data": { "id":"Wolf Blass, Black Label Cabernet Shiraz Malbec" }},</v>
      </c>
    </row>
    <row r="939" spans="1:43" x14ac:dyDescent="0.35">
      <c r="A939">
        <v>937</v>
      </c>
      <c r="B939">
        <v>138965</v>
      </c>
      <c r="C939" s="1" t="s">
        <v>1508</v>
      </c>
      <c r="D939" s="1" t="s">
        <v>1507</v>
      </c>
      <c r="E939" s="1" t="s">
        <v>285</v>
      </c>
      <c r="F939" s="1" t="s">
        <v>286</v>
      </c>
      <c r="G939" s="1" t="s">
        <v>287</v>
      </c>
      <c r="H939" s="1" t="s">
        <v>32</v>
      </c>
      <c r="I939" s="1" t="s">
        <v>32</v>
      </c>
      <c r="J939" s="1" t="s">
        <v>33</v>
      </c>
      <c r="K939" s="1" t="s">
        <v>32</v>
      </c>
      <c r="L939" s="1" t="s">
        <v>32</v>
      </c>
      <c r="M939" s="1" t="s">
        <v>32</v>
      </c>
      <c r="N939" s="1" t="s">
        <v>32</v>
      </c>
      <c r="O939" s="1" t="s">
        <v>32</v>
      </c>
      <c r="P939" s="1" t="s">
        <v>32</v>
      </c>
      <c r="Q939" s="1" t="s">
        <v>32</v>
      </c>
      <c r="R939" s="1" t="s">
        <v>32</v>
      </c>
      <c r="S939" s="1" t="s">
        <v>32</v>
      </c>
      <c r="T939" s="1" t="s">
        <v>32</v>
      </c>
      <c r="U939" s="1" t="s">
        <v>32</v>
      </c>
      <c r="V939" s="1" t="s">
        <v>36</v>
      </c>
      <c r="W939" s="1" t="s">
        <v>37</v>
      </c>
      <c r="Z939" s="4">
        <f t="shared" si="42"/>
        <v>0</v>
      </c>
      <c r="AA939" s="1"/>
      <c r="AB939" s="1"/>
      <c r="AC939" s="1">
        <f t="shared" si="43"/>
        <v>0</v>
      </c>
      <c r="AD939" s="1">
        <v>1</v>
      </c>
      <c r="AE939" s="1">
        <v>3</v>
      </c>
      <c r="AF939" s="1">
        <v>4</v>
      </c>
      <c r="AG939" s="1">
        <v>4</v>
      </c>
      <c r="AH939">
        <f t="shared" si="44"/>
        <v>0</v>
      </c>
      <c r="AI939">
        <v>2012</v>
      </c>
      <c r="AJ939">
        <v>750</v>
      </c>
      <c r="AL939" s="3">
        <v>0</v>
      </c>
      <c r="AQ939" t="str">
        <f>_xlfn.CONCAT("{""data"": { ""id"":""", cleansingWine[[#This Row],[name]],""" }},")</f>
        <v>{"data": { "id":"Wolf Blass, Gold Label Cabernet Sauvignon" }},</v>
      </c>
    </row>
    <row r="940" spans="1:43" x14ac:dyDescent="0.35">
      <c r="A940">
        <v>938</v>
      </c>
      <c r="B940">
        <v>138966</v>
      </c>
      <c r="C940" s="1" t="s">
        <v>1509</v>
      </c>
      <c r="D940" s="1" t="s">
        <v>1507</v>
      </c>
      <c r="E940" s="1" t="s">
        <v>285</v>
      </c>
      <c r="F940" s="1" t="s">
        <v>286</v>
      </c>
      <c r="G940" s="1" t="s">
        <v>1510</v>
      </c>
      <c r="H940" s="1" t="s">
        <v>32</v>
      </c>
      <c r="I940" s="1" t="s">
        <v>32</v>
      </c>
      <c r="J940" s="1" t="s">
        <v>148</v>
      </c>
      <c r="K940" s="1" t="s">
        <v>32</v>
      </c>
      <c r="L940" s="1" t="s">
        <v>32</v>
      </c>
      <c r="M940" s="1" t="s">
        <v>32</v>
      </c>
      <c r="N940" s="1" t="s">
        <v>32</v>
      </c>
      <c r="O940" s="1" t="s">
        <v>32</v>
      </c>
      <c r="P940" s="1" t="s">
        <v>32</v>
      </c>
      <c r="Q940" s="1" t="s">
        <v>32</v>
      </c>
      <c r="R940" s="1" t="s">
        <v>32</v>
      </c>
      <c r="S940" s="1" t="s">
        <v>32</v>
      </c>
      <c r="T940" s="1" t="s">
        <v>32</v>
      </c>
      <c r="U940" s="1" t="s">
        <v>32</v>
      </c>
      <c r="V940" s="1" t="s">
        <v>52</v>
      </c>
      <c r="W940" s="1" t="s">
        <v>37</v>
      </c>
      <c r="X940" s="4">
        <v>12.5</v>
      </c>
      <c r="Y940" s="4">
        <v>13.5</v>
      </c>
      <c r="Z940" s="4">
        <f t="shared" si="42"/>
        <v>13</v>
      </c>
      <c r="AA940" s="1">
        <v>10</v>
      </c>
      <c r="AB940" s="1">
        <v>12</v>
      </c>
      <c r="AC940" s="1">
        <f t="shared" si="43"/>
        <v>11</v>
      </c>
      <c r="AD940" s="1">
        <v>1</v>
      </c>
      <c r="AE940" s="1">
        <v>3</v>
      </c>
      <c r="AF940" s="1">
        <v>4</v>
      </c>
      <c r="AG940" s="1">
        <v>1</v>
      </c>
      <c r="AH940">
        <f t="shared" si="44"/>
        <v>0</v>
      </c>
      <c r="AI940">
        <v>2012</v>
      </c>
      <c r="AJ940">
        <v>750</v>
      </c>
      <c r="AL940" s="2">
        <v>0</v>
      </c>
      <c r="AQ940" t="str">
        <f>_xlfn.CONCAT("{""data"": { ""id"":""", cleansingWine[[#This Row],[name]],""" }},")</f>
        <v>{"data": { "id":"Wolf Blass, Gold Label Chardonnay" }},</v>
      </c>
    </row>
    <row r="941" spans="1:43" x14ac:dyDescent="0.35">
      <c r="A941">
        <v>939</v>
      </c>
      <c r="B941">
        <v>138967</v>
      </c>
      <c r="C941" s="1" t="s">
        <v>1511</v>
      </c>
      <c r="D941" s="1" t="s">
        <v>1507</v>
      </c>
      <c r="E941" s="1" t="s">
        <v>285</v>
      </c>
      <c r="F941" s="1" t="s">
        <v>286</v>
      </c>
      <c r="G941" s="1" t="s">
        <v>1389</v>
      </c>
      <c r="H941" s="1" t="s">
        <v>32</v>
      </c>
      <c r="I941" s="1" t="s">
        <v>32</v>
      </c>
      <c r="J941" s="1" t="s">
        <v>259</v>
      </c>
      <c r="K941" s="1" t="s">
        <v>32</v>
      </c>
      <c r="L941" s="1" t="s">
        <v>32</v>
      </c>
      <c r="M941" s="1" t="s">
        <v>32</v>
      </c>
      <c r="N941" s="1" t="s">
        <v>32</v>
      </c>
      <c r="O941" s="1" t="s">
        <v>32</v>
      </c>
      <c r="P941" s="1" t="s">
        <v>32</v>
      </c>
      <c r="Q941" s="1" t="s">
        <v>32</v>
      </c>
      <c r="R941" s="1" t="s">
        <v>32</v>
      </c>
      <c r="S941" s="1" t="s">
        <v>32</v>
      </c>
      <c r="T941" s="1" t="s">
        <v>32</v>
      </c>
      <c r="U941" s="1" t="s">
        <v>32</v>
      </c>
      <c r="V941" s="1" t="s">
        <v>52</v>
      </c>
      <c r="W941" s="1" t="s">
        <v>37</v>
      </c>
      <c r="X941" s="4" t="s">
        <v>93</v>
      </c>
      <c r="Y941" s="4" t="s">
        <v>62</v>
      </c>
      <c r="Z941" s="4">
        <f t="shared" si="42"/>
        <v>11.5</v>
      </c>
      <c r="AA941" s="1">
        <v>10</v>
      </c>
      <c r="AB941" s="1">
        <v>12</v>
      </c>
      <c r="AC941" s="1">
        <f t="shared" si="43"/>
        <v>11</v>
      </c>
      <c r="AD941" s="1">
        <v>1</v>
      </c>
      <c r="AE941" s="1">
        <v>4</v>
      </c>
      <c r="AF941" s="1">
        <v>4</v>
      </c>
      <c r="AG941" s="1">
        <v>1</v>
      </c>
      <c r="AH941">
        <f t="shared" si="44"/>
        <v>0</v>
      </c>
      <c r="AI941">
        <v>2015</v>
      </c>
      <c r="AJ941">
        <v>750</v>
      </c>
      <c r="AL941" s="3">
        <v>0</v>
      </c>
      <c r="AQ941" t="str">
        <f>_xlfn.CONCAT("{""data"": { ""id"":""", cleansingWine[[#This Row],[name]],""" }},")</f>
        <v>{"data": { "id":"Wolf Blass, Gold Label Riesling" }},</v>
      </c>
    </row>
    <row r="942" spans="1:43" x14ac:dyDescent="0.35">
      <c r="A942">
        <v>940</v>
      </c>
      <c r="B942">
        <v>138968</v>
      </c>
      <c r="C942" s="1" t="s">
        <v>1512</v>
      </c>
      <c r="D942" s="1" t="s">
        <v>1507</v>
      </c>
      <c r="E942" s="1" t="s">
        <v>285</v>
      </c>
      <c r="F942" s="1" t="s">
        <v>286</v>
      </c>
      <c r="G942" s="1" t="s">
        <v>287</v>
      </c>
      <c r="H942" s="1" t="s">
        <v>32</v>
      </c>
      <c r="I942" s="1" t="s">
        <v>32</v>
      </c>
      <c r="J942" s="1" t="s">
        <v>40</v>
      </c>
      <c r="K942" s="1" t="s">
        <v>32</v>
      </c>
      <c r="L942" s="1" t="s">
        <v>32</v>
      </c>
      <c r="M942" s="1" t="s">
        <v>32</v>
      </c>
      <c r="N942" s="1" t="s">
        <v>32</v>
      </c>
      <c r="O942" s="1" t="s">
        <v>32</v>
      </c>
      <c r="P942" s="1" t="s">
        <v>32</v>
      </c>
      <c r="Q942" s="1" t="s">
        <v>32</v>
      </c>
      <c r="R942" s="1" t="s">
        <v>32</v>
      </c>
      <c r="S942" s="1" t="s">
        <v>32</v>
      </c>
      <c r="T942" s="1" t="s">
        <v>32</v>
      </c>
      <c r="U942" s="1" t="s">
        <v>32</v>
      </c>
      <c r="V942" s="1" t="s">
        <v>36</v>
      </c>
      <c r="W942" s="1" t="s">
        <v>37</v>
      </c>
      <c r="X942" s="4" t="s">
        <v>146</v>
      </c>
      <c r="Y942" s="4" t="s">
        <v>1167</v>
      </c>
      <c r="Z942" s="4">
        <f t="shared" si="42"/>
        <v>14.5</v>
      </c>
      <c r="AA942" s="1">
        <v>16</v>
      </c>
      <c r="AB942" s="1">
        <v>18</v>
      </c>
      <c r="AC942" s="1">
        <f t="shared" si="43"/>
        <v>17</v>
      </c>
      <c r="AD942" s="1">
        <v>1</v>
      </c>
      <c r="AE942" s="1">
        <v>4</v>
      </c>
      <c r="AF942" s="1">
        <v>5</v>
      </c>
      <c r="AG942" s="1">
        <v>4</v>
      </c>
      <c r="AH942">
        <f t="shared" si="44"/>
        <v>0</v>
      </c>
      <c r="AI942">
        <v>2013</v>
      </c>
      <c r="AJ942">
        <v>750</v>
      </c>
      <c r="AL942" s="2">
        <v>0</v>
      </c>
      <c r="AQ942" t="str">
        <f>_xlfn.CONCAT("{""data"": { ""id"":""", cleansingWine[[#This Row],[name]],""" }},")</f>
        <v>{"data": { "id":"Wolf Blass, Gold Label Shiraz" }},</v>
      </c>
    </row>
    <row r="943" spans="1:43" x14ac:dyDescent="0.35">
      <c r="A943">
        <v>941</v>
      </c>
      <c r="B943">
        <v>138969</v>
      </c>
      <c r="C943" s="1" t="s">
        <v>1513</v>
      </c>
      <c r="D943" s="1" t="s">
        <v>1507</v>
      </c>
      <c r="E943" s="1" t="s">
        <v>285</v>
      </c>
      <c r="F943" s="1" t="s">
        <v>286</v>
      </c>
      <c r="G943" s="1" t="s">
        <v>1514</v>
      </c>
      <c r="H943" s="1" t="s">
        <v>32</v>
      </c>
      <c r="I943" s="1" t="s">
        <v>32</v>
      </c>
      <c r="J943" s="1" t="s">
        <v>33</v>
      </c>
      <c r="K943" s="1" t="s">
        <v>32</v>
      </c>
      <c r="L943" s="1" t="s">
        <v>32</v>
      </c>
      <c r="M943" s="1" t="s">
        <v>32</v>
      </c>
      <c r="N943" s="1" t="s">
        <v>32</v>
      </c>
      <c r="O943" s="1" t="s">
        <v>32</v>
      </c>
      <c r="P943" s="1" t="s">
        <v>32</v>
      </c>
      <c r="Q943" s="1" t="s">
        <v>32</v>
      </c>
      <c r="R943" s="1" t="s">
        <v>32</v>
      </c>
      <c r="S943" s="1" t="s">
        <v>32</v>
      </c>
      <c r="T943" s="1" t="s">
        <v>32</v>
      </c>
      <c r="U943" s="1" t="s">
        <v>32</v>
      </c>
      <c r="V943" s="1" t="s">
        <v>36</v>
      </c>
      <c r="W943" s="1" t="s">
        <v>37</v>
      </c>
      <c r="X943" s="4" t="s">
        <v>146</v>
      </c>
      <c r="Y943" s="4" t="s">
        <v>1167</v>
      </c>
      <c r="Z943" s="4">
        <f t="shared" si="42"/>
        <v>14.5</v>
      </c>
      <c r="AA943" s="1">
        <v>16</v>
      </c>
      <c r="AB943" s="1">
        <v>18</v>
      </c>
      <c r="AC943" s="1">
        <f t="shared" si="43"/>
        <v>17</v>
      </c>
      <c r="AD943" s="1">
        <v>1</v>
      </c>
      <c r="AE943" s="1">
        <v>3</v>
      </c>
      <c r="AF943" s="1">
        <v>4</v>
      </c>
      <c r="AG943" s="1">
        <v>4</v>
      </c>
      <c r="AH943">
        <f t="shared" si="44"/>
        <v>0</v>
      </c>
      <c r="AI943">
        <v>2011</v>
      </c>
      <c r="AJ943">
        <v>750</v>
      </c>
      <c r="AL943" s="3">
        <v>0</v>
      </c>
      <c r="AQ943" t="str">
        <f>_xlfn.CONCAT("{""data"": { ""id"":""", cleansingWine[[#This Row],[name]],""" }},")</f>
        <v>{"data": { "id":"Wolf Blass, Grey Label Cabernet Sauvignon" }},</v>
      </c>
    </row>
    <row r="944" spans="1:43" x14ac:dyDescent="0.35">
      <c r="A944">
        <v>942</v>
      </c>
      <c r="B944">
        <v>138970</v>
      </c>
      <c r="C944" s="1" t="s">
        <v>1515</v>
      </c>
      <c r="D944" s="1" t="s">
        <v>1507</v>
      </c>
      <c r="E944" s="1" t="s">
        <v>285</v>
      </c>
      <c r="F944" s="1" t="s">
        <v>286</v>
      </c>
      <c r="G944" s="1" t="s">
        <v>1516</v>
      </c>
      <c r="H944" s="1" t="s">
        <v>32</v>
      </c>
      <c r="I944" s="1" t="s">
        <v>32</v>
      </c>
      <c r="J944" s="1" t="s">
        <v>40</v>
      </c>
      <c r="K944" s="1" t="s">
        <v>32</v>
      </c>
      <c r="L944" s="1" t="s">
        <v>32</v>
      </c>
      <c r="M944" s="1" t="s">
        <v>32</v>
      </c>
      <c r="N944" s="1" t="s">
        <v>32</v>
      </c>
      <c r="O944" s="1" t="s">
        <v>32</v>
      </c>
      <c r="P944" s="1" t="s">
        <v>32</v>
      </c>
      <c r="Q944" s="1" t="s">
        <v>32</v>
      </c>
      <c r="R944" s="1" t="s">
        <v>32</v>
      </c>
      <c r="S944" s="1" t="s">
        <v>32</v>
      </c>
      <c r="T944" s="1" t="s">
        <v>32</v>
      </c>
      <c r="U944" s="1" t="s">
        <v>32</v>
      </c>
      <c r="V944" s="1" t="s">
        <v>36</v>
      </c>
      <c r="W944" s="1" t="s">
        <v>37</v>
      </c>
      <c r="X944" s="4" t="s">
        <v>146</v>
      </c>
      <c r="Y944" s="4" t="s">
        <v>1167</v>
      </c>
      <c r="Z944" s="4">
        <f t="shared" si="42"/>
        <v>14.5</v>
      </c>
      <c r="AA944" s="1">
        <v>16</v>
      </c>
      <c r="AB944" s="1">
        <v>18</v>
      </c>
      <c r="AC944" s="1">
        <f t="shared" si="43"/>
        <v>17</v>
      </c>
      <c r="AD944" s="1">
        <v>1</v>
      </c>
      <c r="AE944" s="1">
        <v>4</v>
      </c>
      <c r="AF944" s="1">
        <v>5</v>
      </c>
      <c r="AG944" s="1">
        <v>5</v>
      </c>
      <c r="AH944">
        <f t="shared" si="44"/>
        <v>0</v>
      </c>
      <c r="AI944">
        <v>2011</v>
      </c>
      <c r="AJ944">
        <v>750</v>
      </c>
      <c r="AL944" s="2">
        <v>0</v>
      </c>
      <c r="AQ944" t="str">
        <f>_xlfn.CONCAT("{""data"": { ""id"":""", cleansingWine[[#This Row],[name]],""" }},")</f>
        <v>{"data": { "id":"Wolf Blass, Grey Label Shiraz" }},</v>
      </c>
    </row>
    <row r="945" spans="1:43" x14ac:dyDescent="0.35">
      <c r="A945">
        <v>943</v>
      </c>
      <c r="B945">
        <v>138971</v>
      </c>
      <c r="C945" s="1" t="s">
        <v>1517</v>
      </c>
      <c r="D945" s="1" t="s">
        <v>1507</v>
      </c>
      <c r="E945" s="1" t="s">
        <v>285</v>
      </c>
      <c r="F945" s="1" t="s">
        <v>286</v>
      </c>
      <c r="G945" s="1" t="s">
        <v>676</v>
      </c>
      <c r="H945" s="1" t="s">
        <v>32</v>
      </c>
      <c r="I945" s="1" t="s">
        <v>32</v>
      </c>
      <c r="J945" s="1" t="s">
        <v>40</v>
      </c>
      <c r="K945" s="1" t="s">
        <v>32</v>
      </c>
      <c r="L945" s="1" t="s">
        <v>32</v>
      </c>
      <c r="M945" s="1" t="s">
        <v>32</v>
      </c>
      <c r="N945" s="1" t="s">
        <v>32</v>
      </c>
      <c r="O945" s="1" t="s">
        <v>32</v>
      </c>
      <c r="P945" s="1" t="s">
        <v>32</v>
      </c>
      <c r="Q945" s="1" t="s">
        <v>32</v>
      </c>
      <c r="R945" s="1" t="s">
        <v>32</v>
      </c>
      <c r="S945" s="1" t="s">
        <v>32</v>
      </c>
      <c r="T945" s="1" t="s">
        <v>32</v>
      </c>
      <c r="U945" s="1" t="s">
        <v>32</v>
      </c>
      <c r="V945" s="1" t="s">
        <v>36</v>
      </c>
      <c r="W945" s="1" t="s">
        <v>37</v>
      </c>
      <c r="X945" s="4" t="s">
        <v>146</v>
      </c>
      <c r="Y945" s="4" t="s">
        <v>1167</v>
      </c>
      <c r="Z945" s="4">
        <f t="shared" si="42"/>
        <v>14.5</v>
      </c>
      <c r="AA945" s="1">
        <v>16</v>
      </c>
      <c r="AB945" s="1">
        <v>18</v>
      </c>
      <c r="AC945" s="1">
        <f t="shared" si="43"/>
        <v>17</v>
      </c>
      <c r="AD945" s="1">
        <v>1</v>
      </c>
      <c r="AE945" s="1">
        <v>5</v>
      </c>
      <c r="AF945" s="1">
        <v>5</v>
      </c>
      <c r="AG945" s="1">
        <v>4</v>
      </c>
      <c r="AH945">
        <f t="shared" si="44"/>
        <v>0</v>
      </c>
      <c r="AI945">
        <v>2008</v>
      </c>
      <c r="AJ945">
        <v>750</v>
      </c>
      <c r="AL945" s="3">
        <v>0</v>
      </c>
      <c r="AQ945" t="str">
        <f>_xlfn.CONCAT("{""data"": { ""id"":""", cleansingWine[[#This Row],[name]],""" }},")</f>
        <v>{"data": { "id":"Wolf Blass, Platinum Label Shiraz" }},</v>
      </c>
    </row>
    <row r="946" spans="1:43" x14ac:dyDescent="0.35">
      <c r="A946">
        <v>944</v>
      </c>
      <c r="B946">
        <v>138972</v>
      </c>
      <c r="C946" s="1" t="s">
        <v>1518</v>
      </c>
      <c r="D946" s="1" t="s">
        <v>1507</v>
      </c>
      <c r="E946" s="1" t="s">
        <v>285</v>
      </c>
      <c r="F946" s="1" t="s">
        <v>286</v>
      </c>
      <c r="G946" s="1" t="s">
        <v>676</v>
      </c>
      <c r="H946" s="1" t="s">
        <v>32</v>
      </c>
      <c r="I946" s="1" t="s">
        <v>32</v>
      </c>
      <c r="J946" s="1" t="s">
        <v>33</v>
      </c>
      <c r="K946" s="1" t="s">
        <v>32</v>
      </c>
      <c r="L946" s="1" t="s">
        <v>32</v>
      </c>
      <c r="M946" s="1" t="s">
        <v>32</v>
      </c>
      <c r="N946" s="1" t="s">
        <v>32</v>
      </c>
      <c r="O946" s="1" t="s">
        <v>32</v>
      </c>
      <c r="P946" s="1" t="s">
        <v>32</v>
      </c>
      <c r="Q946" s="1" t="s">
        <v>32</v>
      </c>
      <c r="R946" s="1" t="s">
        <v>32</v>
      </c>
      <c r="S946" s="1" t="s">
        <v>32</v>
      </c>
      <c r="T946" s="1" t="s">
        <v>32</v>
      </c>
      <c r="U946" s="1" t="s">
        <v>32</v>
      </c>
      <c r="V946" s="1" t="s">
        <v>36</v>
      </c>
      <c r="W946" s="1" t="s">
        <v>37</v>
      </c>
      <c r="Z946" s="4">
        <f t="shared" si="42"/>
        <v>0</v>
      </c>
      <c r="AA946" s="1"/>
      <c r="AB946" s="1"/>
      <c r="AC946" s="1">
        <f t="shared" si="43"/>
        <v>0</v>
      </c>
      <c r="AD946" s="1">
        <v>1</v>
      </c>
      <c r="AE946" s="1">
        <v>3</v>
      </c>
      <c r="AF946" s="1">
        <v>4</v>
      </c>
      <c r="AG946" s="1">
        <v>4</v>
      </c>
      <c r="AH946">
        <f t="shared" si="44"/>
        <v>0</v>
      </c>
      <c r="AI946">
        <v>2014</v>
      </c>
      <c r="AJ946">
        <v>750</v>
      </c>
      <c r="AL946" s="2">
        <v>0</v>
      </c>
      <c r="AQ946" t="str">
        <f>_xlfn.CONCAT("{""data"": { ""id"":""", cleansingWine[[#This Row],[name]],""" }},")</f>
        <v>{"data": { "id":"Wolf Blass, President Selection Cabernet Sauvignon" }},</v>
      </c>
    </row>
    <row r="947" spans="1:43" x14ac:dyDescent="0.35">
      <c r="A947">
        <v>945</v>
      </c>
      <c r="B947">
        <v>138973</v>
      </c>
      <c r="C947" s="1" t="s">
        <v>1519</v>
      </c>
      <c r="D947" s="1" t="s">
        <v>1507</v>
      </c>
      <c r="E947" s="1" t="s">
        <v>285</v>
      </c>
      <c r="F947" s="1" t="s">
        <v>286</v>
      </c>
      <c r="G947" s="1" t="s">
        <v>1510</v>
      </c>
      <c r="H947" s="1" t="s">
        <v>32</v>
      </c>
      <c r="I947" s="1" t="s">
        <v>32</v>
      </c>
      <c r="J947" s="1" t="s">
        <v>148</v>
      </c>
      <c r="K947" s="1" t="s">
        <v>32</v>
      </c>
      <c r="L947" s="1" t="s">
        <v>32</v>
      </c>
      <c r="M947" s="1" t="s">
        <v>32</v>
      </c>
      <c r="N947" s="1" t="s">
        <v>32</v>
      </c>
      <c r="O947" s="1" t="s">
        <v>32</v>
      </c>
      <c r="P947" s="1" t="s">
        <v>32</v>
      </c>
      <c r="Q947" s="1" t="s">
        <v>32</v>
      </c>
      <c r="R947" s="1" t="s">
        <v>32</v>
      </c>
      <c r="S947" s="1" t="s">
        <v>32</v>
      </c>
      <c r="T947" s="1" t="s">
        <v>32</v>
      </c>
      <c r="U947" s="1" t="s">
        <v>32</v>
      </c>
      <c r="V947" s="1" t="s">
        <v>52</v>
      </c>
      <c r="W947" s="1" t="s">
        <v>37</v>
      </c>
      <c r="X947" s="4" t="s">
        <v>146</v>
      </c>
      <c r="Z947" s="4" t="str">
        <f t="shared" si="42"/>
        <v>14</v>
      </c>
      <c r="AA947" s="1">
        <v>10</v>
      </c>
      <c r="AB947" s="1">
        <v>12</v>
      </c>
      <c r="AC947" s="1">
        <f t="shared" si="43"/>
        <v>11</v>
      </c>
      <c r="AD947" s="1">
        <v>1</v>
      </c>
      <c r="AE947" s="1">
        <v>3</v>
      </c>
      <c r="AF947" s="1">
        <v>4</v>
      </c>
      <c r="AG947" s="1">
        <v>1</v>
      </c>
      <c r="AH947">
        <f t="shared" si="44"/>
        <v>0</v>
      </c>
      <c r="AI947">
        <v>2013</v>
      </c>
      <c r="AJ947">
        <v>750</v>
      </c>
      <c r="AL947" s="3">
        <v>0</v>
      </c>
      <c r="AQ947" t="str">
        <f>_xlfn.CONCAT("{""data"": { ""id"":""", cleansingWine[[#This Row],[name]],""" }},")</f>
        <v>{"data": { "id":"Wolf Blass, President Selection Chardonnay" }},</v>
      </c>
    </row>
    <row r="948" spans="1:43" x14ac:dyDescent="0.35">
      <c r="A948">
        <v>946</v>
      </c>
      <c r="B948">
        <v>138974</v>
      </c>
      <c r="C948" s="1" t="s">
        <v>1520</v>
      </c>
      <c r="D948" s="1" t="s">
        <v>1507</v>
      </c>
      <c r="E948" s="1" t="s">
        <v>285</v>
      </c>
      <c r="F948" s="1" t="s">
        <v>286</v>
      </c>
      <c r="G948" s="1" t="s">
        <v>32</v>
      </c>
      <c r="H948" s="1" t="s">
        <v>32</v>
      </c>
      <c r="I948" s="1" t="s">
        <v>32</v>
      </c>
      <c r="J948" s="1" t="s">
        <v>40</v>
      </c>
      <c r="K948" s="1" t="s">
        <v>32</v>
      </c>
      <c r="L948" s="1" t="s">
        <v>32</v>
      </c>
      <c r="M948" s="1" t="s">
        <v>32</v>
      </c>
      <c r="N948" s="1" t="s">
        <v>32</v>
      </c>
      <c r="O948" s="1" t="s">
        <v>32</v>
      </c>
      <c r="P948" s="1" t="s">
        <v>32</v>
      </c>
      <c r="Q948" s="1" t="s">
        <v>32</v>
      </c>
      <c r="R948" s="1" t="s">
        <v>32</v>
      </c>
      <c r="S948" s="1" t="s">
        <v>32</v>
      </c>
      <c r="T948" s="1" t="s">
        <v>32</v>
      </c>
      <c r="U948" s="1" t="s">
        <v>32</v>
      </c>
      <c r="V948" s="1" t="s">
        <v>36</v>
      </c>
      <c r="W948" s="1" t="s">
        <v>37</v>
      </c>
      <c r="X948" s="4">
        <v>14.5</v>
      </c>
      <c r="Y948" s="4">
        <v>15.5</v>
      </c>
      <c r="Z948" s="4">
        <f t="shared" si="42"/>
        <v>15</v>
      </c>
      <c r="AA948" s="1">
        <v>16</v>
      </c>
      <c r="AB948" s="1">
        <v>18</v>
      </c>
      <c r="AC948" s="1">
        <f t="shared" si="43"/>
        <v>17</v>
      </c>
      <c r="AD948" s="1">
        <v>1</v>
      </c>
      <c r="AE948" s="1">
        <v>4</v>
      </c>
      <c r="AF948" s="1">
        <v>4</v>
      </c>
      <c r="AG948" s="1">
        <v>4</v>
      </c>
      <c r="AH948">
        <f t="shared" si="44"/>
        <v>0</v>
      </c>
      <c r="AI948">
        <v>2012</v>
      </c>
      <c r="AJ948">
        <v>750</v>
      </c>
      <c r="AL948" s="2">
        <v>0</v>
      </c>
      <c r="AQ948" t="str">
        <f>_xlfn.CONCAT("{""data"": { ""id"":""", cleansingWine[[#This Row],[name]],""" }},")</f>
        <v>{"data": { "id":"Wolf Blass, President Selection Shiraz" }},</v>
      </c>
    </row>
    <row r="949" spans="1:43" x14ac:dyDescent="0.35">
      <c r="A949">
        <v>947</v>
      </c>
      <c r="B949">
        <v>138975</v>
      </c>
      <c r="C949" s="1" t="s">
        <v>1521</v>
      </c>
      <c r="D949" s="1" t="s">
        <v>1507</v>
      </c>
      <c r="E949" s="1" t="s">
        <v>285</v>
      </c>
      <c r="F949" s="1" t="s">
        <v>286</v>
      </c>
      <c r="G949" s="1" t="s">
        <v>32</v>
      </c>
      <c r="H949" s="1" t="s">
        <v>32</v>
      </c>
      <c r="I949" s="1" t="s">
        <v>32</v>
      </c>
      <c r="J949" s="1" t="s">
        <v>148</v>
      </c>
      <c r="K949" s="1" t="s">
        <v>32</v>
      </c>
      <c r="L949" s="1" t="s">
        <v>32</v>
      </c>
      <c r="M949" s="1" t="s">
        <v>32</v>
      </c>
      <c r="N949" s="1" t="s">
        <v>32</v>
      </c>
      <c r="O949" s="1" t="s">
        <v>32</v>
      </c>
      <c r="P949" s="1" t="s">
        <v>32</v>
      </c>
      <c r="Q949" s="1" t="s">
        <v>32</v>
      </c>
      <c r="R949" s="1" t="s">
        <v>32</v>
      </c>
      <c r="S949" s="1" t="s">
        <v>32</v>
      </c>
      <c r="T949" s="1" t="s">
        <v>32</v>
      </c>
      <c r="U949" s="1" t="s">
        <v>32</v>
      </c>
      <c r="V949" s="1" t="s">
        <v>52</v>
      </c>
      <c r="W949" s="1" t="s">
        <v>37</v>
      </c>
      <c r="X949" s="4">
        <v>13.5</v>
      </c>
      <c r="Z949" s="4">
        <f t="shared" si="42"/>
        <v>13.5</v>
      </c>
      <c r="AA949" s="1">
        <v>10</v>
      </c>
      <c r="AB949" s="1">
        <v>12</v>
      </c>
      <c r="AC949" s="1">
        <f t="shared" si="43"/>
        <v>11</v>
      </c>
      <c r="AD949" s="1">
        <v>1</v>
      </c>
      <c r="AE949" s="1">
        <v>3</v>
      </c>
      <c r="AF949" s="1">
        <v>3</v>
      </c>
      <c r="AG949" s="1">
        <v>1</v>
      </c>
      <c r="AH949">
        <f t="shared" si="44"/>
        <v>0</v>
      </c>
      <c r="AI949">
        <v>2016</v>
      </c>
      <c r="AJ949">
        <v>750</v>
      </c>
      <c r="AL949" s="3">
        <v>0</v>
      </c>
      <c r="AQ949" t="str">
        <f>_xlfn.CONCAT("{""data"": { ""id"":""", cleansingWine[[#This Row],[name]],""" }},")</f>
        <v>{"data": { "id":"Wolf Blass, Red Label Chardonnay" }},</v>
      </c>
    </row>
    <row r="950" spans="1:43" x14ac:dyDescent="0.35">
      <c r="A950">
        <v>948</v>
      </c>
      <c r="B950">
        <v>138976</v>
      </c>
      <c r="C950" s="1" t="s">
        <v>1522</v>
      </c>
      <c r="D950" s="1" t="s">
        <v>1507</v>
      </c>
      <c r="E950" s="1" t="s">
        <v>285</v>
      </c>
      <c r="F950" s="1" t="s">
        <v>286</v>
      </c>
      <c r="G950" s="1" t="s">
        <v>676</v>
      </c>
      <c r="H950" s="1" t="s">
        <v>32</v>
      </c>
      <c r="I950" s="1" t="s">
        <v>32</v>
      </c>
      <c r="J950" s="1" t="s">
        <v>33</v>
      </c>
      <c r="K950" s="1" t="s">
        <v>32</v>
      </c>
      <c r="L950" s="1" t="s">
        <v>32</v>
      </c>
      <c r="M950" s="1" t="s">
        <v>32</v>
      </c>
      <c r="N950" s="1" t="s">
        <v>32</v>
      </c>
      <c r="O950" s="1" t="s">
        <v>32</v>
      </c>
      <c r="P950" s="1" t="s">
        <v>32</v>
      </c>
      <c r="Q950" s="1" t="s">
        <v>32</v>
      </c>
      <c r="R950" s="1" t="s">
        <v>32</v>
      </c>
      <c r="S950" s="1" t="s">
        <v>32</v>
      </c>
      <c r="T950" s="1" t="s">
        <v>32</v>
      </c>
      <c r="U950" s="1" t="s">
        <v>32</v>
      </c>
      <c r="V950" s="1" t="s">
        <v>36</v>
      </c>
      <c r="W950" s="1" t="s">
        <v>37</v>
      </c>
      <c r="X950" s="4" t="s">
        <v>146</v>
      </c>
      <c r="Z950" s="4" t="str">
        <f t="shared" si="42"/>
        <v>14</v>
      </c>
      <c r="AA950" s="1">
        <v>16</v>
      </c>
      <c r="AB950" s="1">
        <v>18</v>
      </c>
      <c r="AC950" s="1">
        <f t="shared" si="43"/>
        <v>17</v>
      </c>
      <c r="AD950" s="1">
        <v>1</v>
      </c>
      <c r="AE950" s="1">
        <v>3</v>
      </c>
      <c r="AF950" s="1">
        <v>4</v>
      </c>
      <c r="AG950" s="1">
        <v>4</v>
      </c>
      <c r="AH950">
        <f t="shared" si="44"/>
        <v>0</v>
      </c>
      <c r="AI950">
        <v>2015</v>
      </c>
      <c r="AJ950">
        <v>750</v>
      </c>
      <c r="AL950" s="2">
        <v>0</v>
      </c>
      <c r="AQ950" t="str">
        <f>_xlfn.CONCAT("{""data"": { ""id"":""", cleansingWine[[#This Row],[name]],""" }},")</f>
        <v>{"data": { "id":"Wolf Blass, Red Label Cabernet Sauvignon" }},</v>
      </c>
    </row>
    <row r="951" spans="1:43" x14ac:dyDescent="0.35">
      <c r="A951">
        <v>949</v>
      </c>
      <c r="B951">
        <v>138977</v>
      </c>
      <c r="C951" s="1" t="s">
        <v>1523</v>
      </c>
      <c r="D951" s="1" t="s">
        <v>1507</v>
      </c>
      <c r="E951" s="1" t="s">
        <v>285</v>
      </c>
      <c r="F951" s="1" t="s">
        <v>286</v>
      </c>
      <c r="G951" s="1" t="s">
        <v>676</v>
      </c>
      <c r="H951" s="1" t="s">
        <v>32</v>
      </c>
      <c r="I951" s="1" t="s">
        <v>32</v>
      </c>
      <c r="J951" s="1" t="s">
        <v>33</v>
      </c>
      <c r="K951" s="1" t="s">
        <v>32</v>
      </c>
      <c r="L951" s="1" t="s">
        <v>32</v>
      </c>
      <c r="M951" s="1" t="s">
        <v>32</v>
      </c>
      <c r="N951" s="1" t="s">
        <v>32</v>
      </c>
      <c r="O951" s="1" t="s">
        <v>32</v>
      </c>
      <c r="P951" s="1" t="s">
        <v>32</v>
      </c>
      <c r="Q951" s="1" t="s">
        <v>32</v>
      </c>
      <c r="R951" s="1" t="s">
        <v>32</v>
      </c>
      <c r="S951" s="1" t="s">
        <v>32</v>
      </c>
      <c r="T951" s="1" t="s">
        <v>32</v>
      </c>
      <c r="U951" s="1" t="s">
        <v>32</v>
      </c>
      <c r="V951" s="1" t="s">
        <v>36</v>
      </c>
      <c r="W951" s="1" t="s">
        <v>37</v>
      </c>
      <c r="X951" s="4" t="s">
        <v>65</v>
      </c>
      <c r="Y951" s="4" t="s">
        <v>146</v>
      </c>
      <c r="Z951" s="4">
        <f t="shared" si="42"/>
        <v>13.5</v>
      </c>
      <c r="AA951" s="1">
        <v>16</v>
      </c>
      <c r="AB951" s="1">
        <v>18</v>
      </c>
      <c r="AC951" s="1">
        <f t="shared" si="43"/>
        <v>17</v>
      </c>
      <c r="AD951" s="1">
        <v>1</v>
      </c>
      <c r="AE951" s="1">
        <v>4</v>
      </c>
      <c r="AF951" s="1">
        <v>3</v>
      </c>
      <c r="AG951" s="1">
        <v>3</v>
      </c>
      <c r="AH951">
        <f t="shared" si="44"/>
        <v>0</v>
      </c>
      <c r="AI951">
        <v>2013</v>
      </c>
      <c r="AJ951">
        <v>750</v>
      </c>
      <c r="AL951" s="3">
        <v>0</v>
      </c>
      <c r="AQ951" t="str">
        <f>_xlfn.CONCAT("{""data"": { ""id"":""", cleansingWine[[#This Row],[name]],""" }},")</f>
        <v>{"data": { "id":"Wolf Blass, Yellow Label Cabernet Sauvignon" }},</v>
      </c>
    </row>
    <row r="952" spans="1:43" x14ac:dyDescent="0.35">
      <c r="A952">
        <v>950</v>
      </c>
      <c r="B952">
        <v>138978</v>
      </c>
      <c r="C952" s="1" t="s">
        <v>1524</v>
      </c>
      <c r="D952" s="1" t="s">
        <v>1507</v>
      </c>
      <c r="E952" s="1" t="s">
        <v>285</v>
      </c>
      <c r="F952" s="1" t="s">
        <v>286</v>
      </c>
      <c r="G952" s="1" t="s">
        <v>32</v>
      </c>
      <c r="H952" s="1" t="s">
        <v>32</v>
      </c>
      <c r="I952" s="1" t="s">
        <v>32</v>
      </c>
      <c r="J952" s="1" t="s">
        <v>148</v>
      </c>
      <c r="K952" s="1" t="s">
        <v>32</v>
      </c>
      <c r="L952" s="1" t="s">
        <v>32</v>
      </c>
      <c r="M952" s="1" t="s">
        <v>32</v>
      </c>
      <c r="N952" s="1" t="s">
        <v>32</v>
      </c>
      <c r="O952" s="1" t="s">
        <v>32</v>
      </c>
      <c r="P952" s="1" t="s">
        <v>32</v>
      </c>
      <c r="Q952" s="1" t="s">
        <v>32</v>
      </c>
      <c r="R952" s="1" t="s">
        <v>32</v>
      </c>
      <c r="S952" s="1" t="s">
        <v>32</v>
      </c>
      <c r="T952" s="1" t="s">
        <v>32</v>
      </c>
      <c r="U952" s="1" t="s">
        <v>32</v>
      </c>
      <c r="V952" s="1" t="s">
        <v>52</v>
      </c>
      <c r="W952" s="1" t="s">
        <v>37</v>
      </c>
      <c r="X952" s="4">
        <v>12.5</v>
      </c>
      <c r="Y952" s="4">
        <v>13.5</v>
      </c>
      <c r="Z952" s="4">
        <f t="shared" si="42"/>
        <v>13</v>
      </c>
      <c r="AA952" s="1">
        <v>10</v>
      </c>
      <c r="AB952" s="1">
        <v>12</v>
      </c>
      <c r="AC952" s="1">
        <f t="shared" si="43"/>
        <v>11</v>
      </c>
      <c r="AD952" s="1">
        <v>1</v>
      </c>
      <c r="AE952" s="1">
        <v>3</v>
      </c>
      <c r="AF952" s="1">
        <v>3</v>
      </c>
      <c r="AG952" s="1">
        <v>1</v>
      </c>
      <c r="AH952">
        <f t="shared" si="44"/>
        <v>0</v>
      </c>
      <c r="AI952">
        <v>2014</v>
      </c>
      <c r="AJ952">
        <v>750</v>
      </c>
      <c r="AL952" s="2">
        <v>0</v>
      </c>
      <c r="AQ952" t="str">
        <f>_xlfn.CONCAT("{""data"": { ""id"":""", cleansingWine[[#This Row],[name]],""" }},")</f>
        <v>{"data": { "id":"Wolf Blass, Yellow Label Chardonnay" }},</v>
      </c>
    </row>
    <row r="953" spans="1:43" x14ac:dyDescent="0.35">
      <c r="A953">
        <v>951</v>
      </c>
      <c r="B953">
        <v>138979</v>
      </c>
      <c r="C953" s="1" t="s">
        <v>1525</v>
      </c>
      <c r="D953" s="1" t="s">
        <v>1507</v>
      </c>
      <c r="E953" s="1" t="s">
        <v>285</v>
      </c>
      <c r="F953" s="1" t="s">
        <v>286</v>
      </c>
      <c r="G953" s="1" t="s">
        <v>676</v>
      </c>
      <c r="H953" s="1" t="s">
        <v>32</v>
      </c>
      <c r="I953" s="1" t="s">
        <v>32</v>
      </c>
      <c r="J953" s="1" t="s">
        <v>35</v>
      </c>
      <c r="K953" s="1" t="s">
        <v>32</v>
      </c>
      <c r="L953" s="1" t="s">
        <v>32</v>
      </c>
      <c r="M953" s="1" t="s">
        <v>32</v>
      </c>
      <c r="N953" s="1" t="s">
        <v>32</v>
      </c>
      <c r="O953" s="1" t="s">
        <v>32</v>
      </c>
      <c r="P953" s="1" t="s">
        <v>32</v>
      </c>
      <c r="Q953" s="1" t="s">
        <v>32</v>
      </c>
      <c r="R953" s="1" t="s">
        <v>32</v>
      </c>
      <c r="S953" s="1" t="s">
        <v>32</v>
      </c>
      <c r="T953" s="1" t="s">
        <v>32</v>
      </c>
      <c r="U953" s="1" t="s">
        <v>32</v>
      </c>
      <c r="V953" s="1" t="s">
        <v>36</v>
      </c>
      <c r="W953" s="1" t="s">
        <v>37</v>
      </c>
      <c r="X953" s="4" t="s">
        <v>65</v>
      </c>
      <c r="Y953" s="4" t="s">
        <v>146</v>
      </c>
      <c r="Z953" s="4">
        <f t="shared" si="42"/>
        <v>13.5</v>
      </c>
      <c r="AA953" s="1">
        <v>16</v>
      </c>
      <c r="AB953" s="1">
        <v>18</v>
      </c>
      <c r="AC953" s="1">
        <f t="shared" si="43"/>
        <v>17</v>
      </c>
      <c r="AD953" s="1">
        <v>1</v>
      </c>
      <c r="AE953" s="1">
        <v>3</v>
      </c>
      <c r="AF953" s="1">
        <v>4</v>
      </c>
      <c r="AG953" s="1">
        <v>3</v>
      </c>
      <c r="AH953">
        <f t="shared" si="44"/>
        <v>0</v>
      </c>
      <c r="AI953">
        <v>2013</v>
      </c>
      <c r="AJ953">
        <v>750</v>
      </c>
      <c r="AL953" s="3">
        <v>0</v>
      </c>
      <c r="AQ953" t="str">
        <f>_xlfn.CONCAT("{""data"": { ""id"":""", cleansingWine[[#This Row],[name]],""" }},")</f>
        <v>{"data": { "id":"Wolf Blass, Yellow Label Merlot" }},</v>
      </c>
    </row>
    <row r="954" spans="1:43" x14ac:dyDescent="0.35">
      <c r="A954">
        <v>952</v>
      </c>
      <c r="B954">
        <v>138980</v>
      </c>
      <c r="C954" s="1" t="s">
        <v>1526</v>
      </c>
      <c r="D954" s="1" t="s">
        <v>1507</v>
      </c>
      <c r="E954" s="1" t="s">
        <v>285</v>
      </c>
      <c r="F954" s="1" t="s">
        <v>286</v>
      </c>
      <c r="G954" s="1" t="s">
        <v>676</v>
      </c>
      <c r="H954" s="1" t="s">
        <v>32</v>
      </c>
      <c r="I954" s="1" t="s">
        <v>32</v>
      </c>
      <c r="J954" s="1" t="s">
        <v>40</v>
      </c>
      <c r="K954" s="1" t="s">
        <v>32</v>
      </c>
      <c r="L954" s="1" t="s">
        <v>32</v>
      </c>
      <c r="M954" s="1" t="s">
        <v>32</v>
      </c>
      <c r="N954" s="1" t="s">
        <v>32</v>
      </c>
      <c r="O954" s="1" t="s">
        <v>32</v>
      </c>
      <c r="P954" s="1" t="s">
        <v>32</v>
      </c>
      <c r="Q954" s="1" t="s">
        <v>32</v>
      </c>
      <c r="R954" s="1" t="s">
        <v>32</v>
      </c>
      <c r="S954" s="1" t="s">
        <v>32</v>
      </c>
      <c r="T954" s="1" t="s">
        <v>32</v>
      </c>
      <c r="U954" s="1" t="s">
        <v>32</v>
      </c>
      <c r="V954" s="1" t="s">
        <v>36</v>
      </c>
      <c r="W954" s="1" t="s">
        <v>37</v>
      </c>
      <c r="X954" s="4" t="s">
        <v>65</v>
      </c>
      <c r="Y954" s="4" t="s">
        <v>146</v>
      </c>
      <c r="Z954" s="4">
        <f t="shared" si="42"/>
        <v>13.5</v>
      </c>
      <c r="AA954" s="1">
        <v>16</v>
      </c>
      <c r="AB954" s="1">
        <v>18</v>
      </c>
      <c r="AC954" s="1">
        <f t="shared" si="43"/>
        <v>17</v>
      </c>
      <c r="AD954" s="1">
        <v>1</v>
      </c>
      <c r="AE954" s="1">
        <v>4</v>
      </c>
      <c r="AF954" s="1">
        <v>4</v>
      </c>
      <c r="AG954" s="1">
        <v>4</v>
      </c>
      <c r="AH954">
        <f t="shared" si="44"/>
        <v>0</v>
      </c>
      <c r="AI954">
        <v>2014</v>
      </c>
      <c r="AJ954">
        <v>750</v>
      </c>
      <c r="AL954" s="2">
        <v>0</v>
      </c>
      <c r="AQ954" t="str">
        <f>_xlfn.CONCAT("{""data"": { ""id"":""", cleansingWine[[#This Row],[name]],""" }},")</f>
        <v>{"data": { "id":"Wolf Blass, Yellow Label Shiraz" }},</v>
      </c>
    </row>
    <row r="955" spans="1:43" x14ac:dyDescent="0.35">
      <c r="A955">
        <v>953</v>
      </c>
      <c r="B955">
        <v>138981</v>
      </c>
      <c r="C955" s="1" t="s">
        <v>1527</v>
      </c>
      <c r="D955" s="1" t="s">
        <v>1507</v>
      </c>
      <c r="E955" s="1" t="s">
        <v>285</v>
      </c>
      <c r="F955" s="1" t="s">
        <v>1528</v>
      </c>
      <c r="G955" s="1" t="s">
        <v>32</v>
      </c>
      <c r="H955" s="1" t="s">
        <v>32</v>
      </c>
      <c r="I955" s="1" t="s">
        <v>32</v>
      </c>
      <c r="J955" s="1" t="s">
        <v>148</v>
      </c>
      <c r="K955" s="1" t="s">
        <v>32</v>
      </c>
      <c r="L955" s="1" t="s">
        <v>32</v>
      </c>
      <c r="M955" s="1" t="s">
        <v>32</v>
      </c>
      <c r="N955" s="1" t="s">
        <v>32</v>
      </c>
      <c r="O955" s="1" t="s">
        <v>32</v>
      </c>
      <c r="P955" s="1" t="s">
        <v>32</v>
      </c>
      <c r="Q955" s="1" t="s">
        <v>32</v>
      </c>
      <c r="R955" s="1" t="s">
        <v>32</v>
      </c>
      <c r="S955" s="1" t="s">
        <v>32</v>
      </c>
      <c r="T955" s="1" t="s">
        <v>32</v>
      </c>
      <c r="U955" s="1" t="s">
        <v>32</v>
      </c>
      <c r="V955" s="1" t="s">
        <v>52</v>
      </c>
      <c r="W955" s="1" t="s">
        <v>37</v>
      </c>
      <c r="X955" s="4">
        <v>12.5</v>
      </c>
      <c r="Y955" s="4">
        <v>13.5</v>
      </c>
      <c r="Z955" s="4">
        <f t="shared" si="42"/>
        <v>13</v>
      </c>
      <c r="AA955" s="1">
        <v>10</v>
      </c>
      <c r="AB955" s="1">
        <v>12</v>
      </c>
      <c r="AC955" s="1">
        <f t="shared" si="43"/>
        <v>11</v>
      </c>
      <c r="AD955" s="1">
        <v>1</v>
      </c>
      <c r="AE955" s="1">
        <v>3</v>
      </c>
      <c r="AF955" s="1">
        <v>3</v>
      </c>
      <c r="AG955" s="1">
        <v>1</v>
      </c>
      <c r="AH955">
        <f t="shared" si="44"/>
        <v>0</v>
      </c>
      <c r="AI955">
        <v>2015</v>
      </c>
      <c r="AJ955">
        <v>750</v>
      </c>
      <c r="AL955" s="3">
        <v>0</v>
      </c>
      <c r="AQ955" t="str">
        <f>_xlfn.CONCAT("{""data"": { ""id"":""", cleansingWine[[#This Row],[name]],""" }},")</f>
        <v>{"data": { "id":"Wolf Blass, Bilyara Chardonnay" }},</v>
      </c>
    </row>
    <row r="956" spans="1:43" x14ac:dyDescent="0.35">
      <c r="A956">
        <v>954</v>
      </c>
      <c r="B956">
        <v>138982</v>
      </c>
      <c r="C956" s="1" t="s">
        <v>1529</v>
      </c>
      <c r="D956" s="1" t="s">
        <v>1507</v>
      </c>
      <c r="E956" s="1" t="s">
        <v>285</v>
      </c>
      <c r="F956" s="1" t="s">
        <v>286</v>
      </c>
      <c r="G956" s="1" t="s">
        <v>32</v>
      </c>
      <c r="H956" s="1" t="s">
        <v>32</v>
      </c>
      <c r="I956" s="1" t="s">
        <v>32</v>
      </c>
      <c r="J956" s="1" t="s">
        <v>40</v>
      </c>
      <c r="K956" s="1" t="s">
        <v>32</v>
      </c>
      <c r="L956" s="1" t="s">
        <v>32</v>
      </c>
      <c r="M956" s="1" t="s">
        <v>32</v>
      </c>
      <c r="N956" s="1" t="s">
        <v>32</v>
      </c>
      <c r="O956" s="1" t="s">
        <v>32</v>
      </c>
      <c r="P956" s="1" t="s">
        <v>32</v>
      </c>
      <c r="Q956" s="1" t="s">
        <v>32</v>
      </c>
      <c r="R956" s="1" t="s">
        <v>32</v>
      </c>
      <c r="S956" s="1" t="s">
        <v>32</v>
      </c>
      <c r="T956" s="1" t="s">
        <v>32</v>
      </c>
      <c r="U956" s="1" t="s">
        <v>32</v>
      </c>
      <c r="V956" s="1" t="s">
        <v>36</v>
      </c>
      <c r="W956" s="1" t="s">
        <v>37</v>
      </c>
      <c r="X956" s="4" t="s">
        <v>65</v>
      </c>
      <c r="Y956" s="4" t="s">
        <v>146</v>
      </c>
      <c r="Z956" s="4">
        <f t="shared" si="42"/>
        <v>13.5</v>
      </c>
      <c r="AA956" s="1">
        <v>16</v>
      </c>
      <c r="AB956" s="1">
        <v>18</v>
      </c>
      <c r="AC956" s="1">
        <f t="shared" si="43"/>
        <v>17</v>
      </c>
      <c r="AD956" s="1">
        <v>1</v>
      </c>
      <c r="AE956" s="1">
        <v>3</v>
      </c>
      <c r="AF956" s="1">
        <v>4</v>
      </c>
      <c r="AG956" s="1">
        <v>3</v>
      </c>
      <c r="AH956">
        <f t="shared" si="44"/>
        <v>0</v>
      </c>
      <c r="AI956">
        <v>2015</v>
      </c>
      <c r="AJ956">
        <v>750</v>
      </c>
      <c r="AL956" s="2">
        <v>0</v>
      </c>
      <c r="AQ956" t="str">
        <f>_xlfn.CONCAT("{""data"": { ""id"":""", cleansingWine[[#This Row],[name]],""" }},")</f>
        <v>{"data": { "id":"Wolf Blass, Bilyara Shiraz" }},</v>
      </c>
    </row>
    <row r="957" spans="1:43" x14ac:dyDescent="0.35">
      <c r="A957">
        <v>955</v>
      </c>
      <c r="B957">
        <v>138983</v>
      </c>
      <c r="C957" s="1" t="s">
        <v>1530</v>
      </c>
      <c r="D957" s="1" t="s">
        <v>1507</v>
      </c>
      <c r="E957" s="1" t="s">
        <v>285</v>
      </c>
      <c r="F957" s="1" t="s">
        <v>1528</v>
      </c>
      <c r="G957" s="1" t="s">
        <v>32</v>
      </c>
      <c r="H957" s="1" t="s">
        <v>32</v>
      </c>
      <c r="I957" s="1" t="s">
        <v>32</v>
      </c>
      <c r="J957" s="1" t="s">
        <v>33</v>
      </c>
      <c r="K957" s="1" t="s">
        <v>32</v>
      </c>
      <c r="L957" s="1" t="s">
        <v>32</v>
      </c>
      <c r="M957" s="1" t="s">
        <v>32</v>
      </c>
      <c r="N957" s="1" t="s">
        <v>32</v>
      </c>
      <c r="O957" s="1" t="s">
        <v>32</v>
      </c>
      <c r="P957" s="1" t="s">
        <v>32</v>
      </c>
      <c r="Q957" s="1" t="s">
        <v>32</v>
      </c>
      <c r="R957" s="1" t="s">
        <v>32</v>
      </c>
      <c r="S957" s="1" t="s">
        <v>32</v>
      </c>
      <c r="T957" s="1" t="s">
        <v>32</v>
      </c>
      <c r="U957" s="1" t="s">
        <v>32</v>
      </c>
      <c r="V957" s="1" t="s">
        <v>36</v>
      </c>
      <c r="W957" s="1" t="s">
        <v>37</v>
      </c>
      <c r="X957" s="4" t="s">
        <v>65</v>
      </c>
      <c r="Y957" s="4" t="s">
        <v>146</v>
      </c>
      <c r="Z957" s="4">
        <f t="shared" si="42"/>
        <v>13.5</v>
      </c>
      <c r="AA957" s="1">
        <v>16</v>
      </c>
      <c r="AB957" s="1">
        <v>18</v>
      </c>
      <c r="AC957" s="1">
        <f t="shared" si="43"/>
        <v>17</v>
      </c>
      <c r="AD957" s="1">
        <v>1</v>
      </c>
      <c r="AE957" s="1">
        <v>3</v>
      </c>
      <c r="AF957" s="1">
        <v>3</v>
      </c>
      <c r="AG957" s="1">
        <v>3</v>
      </c>
      <c r="AH957">
        <f t="shared" si="44"/>
        <v>0</v>
      </c>
      <c r="AI957">
        <v>2015</v>
      </c>
      <c r="AJ957">
        <v>750</v>
      </c>
      <c r="AL957" s="3">
        <v>0</v>
      </c>
      <c r="AQ957" t="str">
        <f>_xlfn.CONCAT("{""data"": { ""id"":""", cleansingWine[[#This Row],[name]],""" }},")</f>
        <v>{"data": { "id":"Wolf Blass, Eaglehawk Cabernet Sauvignon" }},</v>
      </c>
    </row>
    <row r="958" spans="1:43" x14ac:dyDescent="0.35">
      <c r="A958">
        <v>956</v>
      </c>
      <c r="B958">
        <v>138984</v>
      </c>
      <c r="C958" s="1" t="s">
        <v>1531</v>
      </c>
      <c r="D958" s="1" t="s">
        <v>1507</v>
      </c>
      <c r="E958" s="1" t="s">
        <v>285</v>
      </c>
      <c r="F958" s="1" t="s">
        <v>1528</v>
      </c>
      <c r="G958" s="1" t="s">
        <v>32</v>
      </c>
      <c r="H958" s="1" t="s">
        <v>32</v>
      </c>
      <c r="I958" s="1" t="s">
        <v>32</v>
      </c>
      <c r="J958" s="1" t="s">
        <v>148</v>
      </c>
      <c r="K958" s="1" t="s">
        <v>32</v>
      </c>
      <c r="L958" s="1" t="s">
        <v>32</v>
      </c>
      <c r="M958" s="1" t="s">
        <v>32</v>
      </c>
      <c r="N958" s="1" t="s">
        <v>32</v>
      </c>
      <c r="O958" s="1" t="s">
        <v>32</v>
      </c>
      <c r="P958" s="1" t="s">
        <v>32</v>
      </c>
      <c r="Q958" s="1" t="s">
        <v>32</v>
      </c>
      <c r="R958" s="1" t="s">
        <v>32</v>
      </c>
      <c r="S958" s="1" t="s">
        <v>32</v>
      </c>
      <c r="T958" s="1" t="s">
        <v>32</v>
      </c>
      <c r="U958" s="1" t="s">
        <v>32</v>
      </c>
      <c r="V958" s="1" t="s">
        <v>52</v>
      </c>
      <c r="W958" s="1" t="s">
        <v>37</v>
      </c>
      <c r="X958" s="4" t="s">
        <v>65</v>
      </c>
      <c r="Y958" s="4" t="s">
        <v>146</v>
      </c>
      <c r="Z958" s="4">
        <f t="shared" si="42"/>
        <v>13.5</v>
      </c>
      <c r="AA958" s="1">
        <v>10</v>
      </c>
      <c r="AB958" s="1">
        <v>12</v>
      </c>
      <c r="AC958" s="1">
        <f t="shared" si="43"/>
        <v>11</v>
      </c>
      <c r="AD958" s="1">
        <v>1</v>
      </c>
      <c r="AE958" s="1">
        <v>3</v>
      </c>
      <c r="AF958" s="1">
        <v>3</v>
      </c>
      <c r="AG958" s="1">
        <v>1</v>
      </c>
      <c r="AH958">
        <f t="shared" si="44"/>
        <v>0</v>
      </c>
      <c r="AI958">
        <v>2015</v>
      </c>
      <c r="AJ958">
        <v>750</v>
      </c>
      <c r="AL958" s="2">
        <v>0</v>
      </c>
      <c r="AQ958" t="str">
        <f>_xlfn.CONCAT("{""data"": { ""id"":""", cleansingWine[[#This Row],[name]],""" }},")</f>
        <v>{"data": { "id":"Wolf Blass, Eaglehawk Chardonnay" }},</v>
      </c>
    </row>
    <row r="959" spans="1:43" x14ac:dyDescent="0.35">
      <c r="A959">
        <v>957</v>
      </c>
      <c r="B959">
        <v>138985</v>
      </c>
      <c r="C959" s="1" t="s">
        <v>1532</v>
      </c>
      <c r="D959" s="1" t="s">
        <v>1507</v>
      </c>
      <c r="E959" s="1" t="s">
        <v>285</v>
      </c>
      <c r="F959" s="1" t="s">
        <v>1528</v>
      </c>
      <c r="G959" s="1" t="s">
        <v>32</v>
      </c>
      <c r="H959" s="1" t="s">
        <v>32</v>
      </c>
      <c r="I959" s="1" t="s">
        <v>32</v>
      </c>
      <c r="J959" s="1" t="s">
        <v>35</v>
      </c>
      <c r="K959" s="1" t="s">
        <v>32</v>
      </c>
      <c r="L959" s="1" t="s">
        <v>32</v>
      </c>
      <c r="M959" s="1" t="s">
        <v>32</v>
      </c>
      <c r="N959" s="1" t="s">
        <v>32</v>
      </c>
      <c r="O959" s="1" t="s">
        <v>32</v>
      </c>
      <c r="P959" s="1" t="s">
        <v>32</v>
      </c>
      <c r="Q959" s="1" t="s">
        <v>32</v>
      </c>
      <c r="R959" s="1" t="s">
        <v>32</v>
      </c>
      <c r="S959" s="1" t="s">
        <v>32</v>
      </c>
      <c r="T959" s="1" t="s">
        <v>32</v>
      </c>
      <c r="U959" s="1" t="s">
        <v>32</v>
      </c>
      <c r="V959" s="1" t="s">
        <v>36</v>
      </c>
      <c r="W959" s="1" t="s">
        <v>37</v>
      </c>
      <c r="X959" s="4" t="s">
        <v>65</v>
      </c>
      <c r="Y959" s="4" t="s">
        <v>146</v>
      </c>
      <c r="Z959" s="4">
        <f t="shared" si="42"/>
        <v>13.5</v>
      </c>
      <c r="AA959" s="1">
        <v>16</v>
      </c>
      <c r="AB959" s="1">
        <v>18</v>
      </c>
      <c r="AC959" s="1">
        <f t="shared" si="43"/>
        <v>17</v>
      </c>
      <c r="AD959" s="1">
        <v>1</v>
      </c>
      <c r="AE959" s="1">
        <v>3</v>
      </c>
      <c r="AF959" s="1">
        <v>3</v>
      </c>
      <c r="AG959" s="1">
        <v>3</v>
      </c>
      <c r="AH959">
        <f t="shared" si="44"/>
        <v>0</v>
      </c>
      <c r="AI959">
        <v>2015</v>
      </c>
      <c r="AJ959">
        <v>750</v>
      </c>
      <c r="AL959" s="3">
        <v>0</v>
      </c>
      <c r="AQ959" t="str">
        <f>_xlfn.CONCAT("{""data"": { ""id"":""", cleansingWine[[#This Row],[name]],""" }},")</f>
        <v>{"data": { "id":"Wolf Blass, Eaglehawk Merlot" }},</v>
      </c>
    </row>
    <row r="960" spans="1:43" x14ac:dyDescent="0.35">
      <c r="A960">
        <v>958</v>
      </c>
      <c r="B960">
        <v>138986</v>
      </c>
      <c r="C960" s="1" t="s">
        <v>1533</v>
      </c>
      <c r="D960" s="1" t="s">
        <v>1507</v>
      </c>
      <c r="E960" s="1" t="s">
        <v>285</v>
      </c>
      <c r="F960" s="1" t="s">
        <v>1528</v>
      </c>
      <c r="G960" s="1" t="s">
        <v>32</v>
      </c>
      <c r="H960" s="1" t="s">
        <v>32</v>
      </c>
      <c r="I960" s="1" t="s">
        <v>32</v>
      </c>
      <c r="J960" s="1" t="s">
        <v>40</v>
      </c>
      <c r="K960" s="1" t="s">
        <v>35</v>
      </c>
      <c r="L960" s="1" t="s">
        <v>33</v>
      </c>
      <c r="M960" s="1" t="s">
        <v>32</v>
      </c>
      <c r="N960" s="1" t="s">
        <v>32</v>
      </c>
      <c r="O960" s="1" t="s">
        <v>32</v>
      </c>
      <c r="P960" s="1" t="s">
        <v>32</v>
      </c>
      <c r="Q960" s="1" t="s">
        <v>32</v>
      </c>
      <c r="R960" s="1" t="s">
        <v>32</v>
      </c>
      <c r="S960" s="1" t="s">
        <v>32</v>
      </c>
      <c r="T960" s="1" t="s">
        <v>32</v>
      </c>
      <c r="U960" s="1" t="s">
        <v>32</v>
      </c>
      <c r="V960" s="1" t="s">
        <v>36</v>
      </c>
      <c r="W960" s="1" t="s">
        <v>37</v>
      </c>
      <c r="X960" s="4" t="s">
        <v>65</v>
      </c>
      <c r="Y960" s="4" t="s">
        <v>146</v>
      </c>
      <c r="Z960" s="4">
        <f t="shared" si="42"/>
        <v>13.5</v>
      </c>
      <c r="AA960" s="1">
        <v>16</v>
      </c>
      <c r="AB960" s="1">
        <v>18</v>
      </c>
      <c r="AC960" s="1">
        <f t="shared" si="43"/>
        <v>17</v>
      </c>
      <c r="AD960" s="1">
        <v>1</v>
      </c>
      <c r="AE960" s="1">
        <v>4</v>
      </c>
      <c r="AF960" s="1">
        <v>3</v>
      </c>
      <c r="AG960" s="1">
        <v>4</v>
      </c>
      <c r="AH960">
        <f t="shared" si="44"/>
        <v>0</v>
      </c>
      <c r="AI960">
        <v>2013</v>
      </c>
      <c r="AJ960">
        <v>750</v>
      </c>
      <c r="AL960" s="2">
        <v>0</v>
      </c>
      <c r="AQ960" t="str">
        <f>_xlfn.CONCAT("{""data"": { ""id"":""", cleansingWine[[#This Row],[name]],""" }},")</f>
        <v>{"data": { "id":"Wolf Blass, Eaglehawk Shiraz Merlot Cabernet" }},</v>
      </c>
    </row>
    <row r="961" spans="1:43" x14ac:dyDescent="0.35">
      <c r="A961">
        <v>959</v>
      </c>
      <c r="B961">
        <v>138987</v>
      </c>
      <c r="C961" s="1" t="s">
        <v>1534</v>
      </c>
      <c r="D961" s="1" t="s">
        <v>1507</v>
      </c>
      <c r="E961" s="1" t="s">
        <v>285</v>
      </c>
      <c r="F961" s="1" t="s">
        <v>286</v>
      </c>
      <c r="G961" s="1" t="s">
        <v>32</v>
      </c>
      <c r="H961" s="1" t="s">
        <v>32</v>
      </c>
      <c r="I961" s="1" t="s">
        <v>32</v>
      </c>
      <c r="J961" s="1" t="s">
        <v>179</v>
      </c>
      <c r="K961" s="1" t="s">
        <v>148</v>
      </c>
      <c r="L961" s="1" t="s">
        <v>32</v>
      </c>
      <c r="M961" s="1" t="s">
        <v>32</v>
      </c>
      <c r="N961" s="1" t="s">
        <v>32</v>
      </c>
      <c r="O961" s="1" t="s">
        <v>32</v>
      </c>
      <c r="P961" s="1" t="s">
        <v>32</v>
      </c>
      <c r="Q961" s="1" t="s">
        <v>32</v>
      </c>
      <c r="R961" s="1" t="s">
        <v>32</v>
      </c>
      <c r="S961" s="1" t="s">
        <v>32</v>
      </c>
      <c r="T961" s="1" t="s">
        <v>32</v>
      </c>
      <c r="U961" s="1" t="s">
        <v>32</v>
      </c>
      <c r="V961" s="1" t="s">
        <v>162</v>
      </c>
      <c r="W961" s="1" t="s">
        <v>163</v>
      </c>
      <c r="X961" s="4">
        <v>11.5</v>
      </c>
      <c r="Y961" s="4">
        <v>12.5</v>
      </c>
      <c r="Z961" s="4">
        <f t="shared" si="42"/>
        <v>12</v>
      </c>
      <c r="AA961" s="1">
        <v>6</v>
      </c>
      <c r="AB961" s="1">
        <v>8</v>
      </c>
      <c r="AC961" s="1">
        <f t="shared" si="43"/>
        <v>7</v>
      </c>
      <c r="AD961" s="1">
        <v>1</v>
      </c>
      <c r="AE961" s="1">
        <v>3</v>
      </c>
      <c r="AF961" s="1">
        <v>3</v>
      </c>
      <c r="AG961" s="1">
        <v>1</v>
      </c>
      <c r="AH961">
        <f t="shared" si="44"/>
        <v>0</v>
      </c>
      <c r="AI961">
        <v>0</v>
      </c>
      <c r="AJ961">
        <v>750</v>
      </c>
      <c r="AL961" s="3">
        <v>0</v>
      </c>
      <c r="AQ961" t="str">
        <f>_xlfn.CONCAT("{""data"": { ""id"":""", cleansingWine[[#This Row],[name]],""" }},")</f>
        <v>{"data": { "id":"Wolf Blass, Eaglehawk Sparkling Cuvee Brut" }},</v>
      </c>
    </row>
    <row r="962" spans="1:43" x14ac:dyDescent="0.35">
      <c r="A962">
        <v>960</v>
      </c>
      <c r="B962">
        <v>138989</v>
      </c>
      <c r="C962" s="1" t="s">
        <v>1535</v>
      </c>
      <c r="D962" s="1" t="s">
        <v>1536</v>
      </c>
      <c r="E962" s="1" t="s">
        <v>89</v>
      </c>
      <c r="F962" s="1" t="s">
        <v>391</v>
      </c>
      <c r="G962" s="1" t="s">
        <v>1537</v>
      </c>
      <c r="H962" s="1" t="s">
        <v>32</v>
      </c>
      <c r="I962" s="1" t="s">
        <v>32</v>
      </c>
      <c r="J962" s="1" t="s">
        <v>1538</v>
      </c>
      <c r="K962" s="1" t="s">
        <v>148</v>
      </c>
      <c r="L962" s="1" t="s">
        <v>32</v>
      </c>
      <c r="M962" s="1" t="s">
        <v>32</v>
      </c>
      <c r="N962" s="1" t="s">
        <v>32</v>
      </c>
      <c r="O962" s="1" t="s">
        <v>32</v>
      </c>
      <c r="P962" s="1" t="s">
        <v>32</v>
      </c>
      <c r="Q962" s="1" t="s">
        <v>32</v>
      </c>
      <c r="R962" s="1" t="s">
        <v>32</v>
      </c>
      <c r="S962" s="1" t="s">
        <v>32</v>
      </c>
      <c r="T962" s="1" t="s">
        <v>32</v>
      </c>
      <c r="U962" s="1" t="s">
        <v>32</v>
      </c>
      <c r="V962" s="1" t="s">
        <v>162</v>
      </c>
      <c r="W962" s="1" t="s">
        <v>168</v>
      </c>
      <c r="X962" s="4" t="s">
        <v>93</v>
      </c>
      <c r="Y962" s="4" t="s">
        <v>62</v>
      </c>
      <c r="Z962" s="4">
        <f t="shared" ref="Z962:Z1025" si="45">IF(Y962&gt;0,((X962+Y962)/2),X962)</f>
        <v>11.5</v>
      </c>
      <c r="AA962" s="1">
        <v>6</v>
      </c>
      <c r="AB962" s="1">
        <v>8</v>
      </c>
      <c r="AC962" s="1">
        <f t="shared" ref="AC962:AC1025" si="46">IF(AB962&gt;0,((AA962+AB962)/2),AA962)</f>
        <v>7</v>
      </c>
      <c r="AD962" s="1">
        <v>1</v>
      </c>
      <c r="AE962" s="1">
        <v>4</v>
      </c>
      <c r="AF962" s="1">
        <v>2</v>
      </c>
      <c r="AG962" s="1">
        <v>1</v>
      </c>
      <c r="AH962">
        <f t="shared" si="44"/>
        <v>27.87415552311721</v>
      </c>
      <c r="AI962">
        <v>0</v>
      </c>
      <c r="AJ962">
        <v>750</v>
      </c>
      <c r="AL962" s="2">
        <v>38000</v>
      </c>
      <c r="AQ962" t="str">
        <f>_xlfn.CONCAT("{""data"": { ""id"":""", cleansingWine[[#This Row],[name]],""" }},")</f>
        <v>{"data": { "id":"Zardetto, Prosecco Extra Dry" }},</v>
      </c>
    </row>
    <row r="963" spans="1:43" x14ac:dyDescent="0.35">
      <c r="A963">
        <v>961</v>
      </c>
      <c r="B963">
        <v>138993</v>
      </c>
      <c r="C963" s="1" t="s">
        <v>1539</v>
      </c>
      <c r="D963" s="1" t="s">
        <v>1540</v>
      </c>
      <c r="E963" s="1" t="s">
        <v>89</v>
      </c>
      <c r="F963" s="1" t="s">
        <v>340</v>
      </c>
      <c r="G963" s="1" t="s">
        <v>32</v>
      </c>
      <c r="H963" s="1" t="s">
        <v>32</v>
      </c>
      <c r="I963" s="1" t="s">
        <v>32</v>
      </c>
      <c r="J963" s="1" t="s">
        <v>342</v>
      </c>
      <c r="K963" s="1" t="s">
        <v>33</v>
      </c>
      <c r="L963" s="1" t="s">
        <v>35</v>
      </c>
      <c r="M963" s="1" t="s">
        <v>32</v>
      </c>
      <c r="N963" s="1" t="s">
        <v>32</v>
      </c>
      <c r="O963" s="1" t="s">
        <v>32</v>
      </c>
      <c r="P963" s="1" t="s">
        <v>32</v>
      </c>
      <c r="Q963" s="1" t="s">
        <v>32</v>
      </c>
      <c r="R963" s="1" t="s">
        <v>32</v>
      </c>
      <c r="S963" s="1" t="s">
        <v>32</v>
      </c>
      <c r="T963" s="1" t="s">
        <v>32</v>
      </c>
      <c r="U963" s="1" t="s">
        <v>32</v>
      </c>
      <c r="V963" s="1" t="s">
        <v>36</v>
      </c>
      <c r="W963" s="1" t="s">
        <v>37</v>
      </c>
      <c r="X963" s="4">
        <v>12.5</v>
      </c>
      <c r="Z963" s="4">
        <f t="shared" si="45"/>
        <v>12.5</v>
      </c>
      <c r="AA963" s="1">
        <v>15</v>
      </c>
      <c r="AB963" s="1">
        <v>17</v>
      </c>
      <c r="AC963" s="1">
        <f t="shared" si="46"/>
        <v>16</v>
      </c>
      <c r="AD963" s="1">
        <v>1</v>
      </c>
      <c r="AE963" s="1">
        <v>4</v>
      </c>
      <c r="AF963" s="1">
        <v>2</v>
      </c>
      <c r="AG963" s="1">
        <v>2</v>
      </c>
      <c r="AH963">
        <f t="shared" si="44"/>
        <v>0</v>
      </c>
      <c r="AI963">
        <v>2010</v>
      </c>
      <c r="AJ963">
        <v>1500</v>
      </c>
      <c r="AL963" s="3">
        <v>0</v>
      </c>
      <c r="AQ963" t="str">
        <f>_xlfn.CONCAT("{""data"": { ""id"":""", cleansingWine[[#This Row],[name]],""" }},")</f>
        <v>{"data": { "id":"Monte Antico" }},</v>
      </c>
    </row>
    <row r="964" spans="1:43" x14ac:dyDescent="0.35">
      <c r="A964">
        <v>962</v>
      </c>
      <c r="B964">
        <v>138995</v>
      </c>
      <c r="C964" s="1" t="s">
        <v>1541</v>
      </c>
      <c r="D964" s="1" t="s">
        <v>1542</v>
      </c>
      <c r="E964" s="1" t="s">
        <v>1021</v>
      </c>
      <c r="F964" s="1" t="s">
        <v>1022</v>
      </c>
      <c r="G964" s="1" t="s">
        <v>1023</v>
      </c>
      <c r="H964" s="1" t="s">
        <v>32</v>
      </c>
      <c r="I964" s="1" t="s">
        <v>32</v>
      </c>
      <c r="J964" s="1" t="s">
        <v>40</v>
      </c>
      <c r="K964" s="1" t="s">
        <v>1454</v>
      </c>
      <c r="L964" s="1" t="s">
        <v>32</v>
      </c>
      <c r="M964" s="1" t="s">
        <v>32</v>
      </c>
      <c r="N964" s="1" t="s">
        <v>32</v>
      </c>
      <c r="O964" s="1" t="s">
        <v>32</v>
      </c>
      <c r="P964" s="1" t="s">
        <v>32</v>
      </c>
      <c r="Q964" s="1" t="s">
        <v>32</v>
      </c>
      <c r="R964" s="1" t="s">
        <v>32</v>
      </c>
      <c r="S964" s="1" t="s">
        <v>32</v>
      </c>
      <c r="T964" s="1" t="s">
        <v>32</v>
      </c>
      <c r="U964" s="1" t="s">
        <v>32</v>
      </c>
      <c r="V964" s="1" t="s">
        <v>36</v>
      </c>
      <c r="W964" s="1" t="s">
        <v>37</v>
      </c>
      <c r="X964" s="4">
        <v>14.5</v>
      </c>
      <c r="Z964" s="4">
        <f t="shared" si="45"/>
        <v>14.5</v>
      </c>
      <c r="AA964" s="1">
        <v>16</v>
      </c>
      <c r="AB964" s="1">
        <v>18</v>
      </c>
      <c r="AC964" s="1">
        <f t="shared" si="46"/>
        <v>17</v>
      </c>
      <c r="AD964" s="1">
        <v>1</v>
      </c>
      <c r="AE964" s="1">
        <v>4</v>
      </c>
      <c r="AF964" s="1">
        <v>3</v>
      </c>
      <c r="AG964" s="1">
        <v>3</v>
      </c>
      <c r="AH964">
        <f t="shared" ref="AH964:AH1027" si="47">$AL964/$AM$2</f>
        <v>0</v>
      </c>
      <c r="AI964">
        <v>2008</v>
      </c>
      <c r="AJ964">
        <v>750</v>
      </c>
      <c r="AL964" s="2">
        <v>0</v>
      </c>
      <c r="AQ964" t="str">
        <f>_xlfn.CONCAT("{""data"": { ""id"":""", cleansingWine[[#This Row],[name]],""" }},")</f>
        <v>{"data": { "id":"Fairview, Goats in Villages" }},</v>
      </c>
    </row>
    <row r="965" spans="1:43" x14ac:dyDescent="0.35">
      <c r="A965">
        <v>963</v>
      </c>
      <c r="B965">
        <v>138996</v>
      </c>
      <c r="C965" s="1" t="s">
        <v>1543</v>
      </c>
      <c r="D965" s="1" t="s">
        <v>1542</v>
      </c>
      <c r="E965" s="1" t="s">
        <v>1021</v>
      </c>
      <c r="F965" s="1" t="s">
        <v>1022</v>
      </c>
      <c r="G965" s="1" t="s">
        <v>1023</v>
      </c>
      <c r="H965" s="1" t="s">
        <v>32</v>
      </c>
      <c r="I965" s="1" t="s">
        <v>32</v>
      </c>
      <c r="J965" s="1" t="s">
        <v>40</v>
      </c>
      <c r="K965" s="1" t="s">
        <v>1454</v>
      </c>
      <c r="L965" s="1" t="s">
        <v>214</v>
      </c>
      <c r="M965" s="1" t="s">
        <v>46</v>
      </c>
      <c r="N965" s="1" t="s">
        <v>32</v>
      </c>
      <c r="O965" s="1" t="s">
        <v>32</v>
      </c>
      <c r="P965" s="1" t="s">
        <v>32</v>
      </c>
      <c r="Q965" s="1" t="s">
        <v>32</v>
      </c>
      <c r="R965" s="1" t="s">
        <v>32</v>
      </c>
      <c r="S965" s="1" t="s">
        <v>32</v>
      </c>
      <c r="T965" s="1" t="s">
        <v>32</v>
      </c>
      <c r="U965" s="1" t="s">
        <v>32</v>
      </c>
      <c r="V965" s="1" t="s">
        <v>36</v>
      </c>
      <c r="W965" s="1" t="s">
        <v>37</v>
      </c>
      <c r="X965" s="4" t="s">
        <v>146</v>
      </c>
      <c r="Z965" s="4" t="str">
        <f t="shared" si="45"/>
        <v>14</v>
      </c>
      <c r="AA965" s="1">
        <v>16</v>
      </c>
      <c r="AB965" s="1">
        <v>18</v>
      </c>
      <c r="AC965" s="1">
        <f t="shared" si="46"/>
        <v>17</v>
      </c>
      <c r="AD965" s="1">
        <v>1</v>
      </c>
      <c r="AE965" s="1">
        <v>4</v>
      </c>
      <c r="AF965" s="1">
        <v>3</v>
      </c>
      <c r="AG965" s="1">
        <v>4</v>
      </c>
      <c r="AH965">
        <f t="shared" si="47"/>
        <v>0</v>
      </c>
      <c r="AI965">
        <v>2013</v>
      </c>
      <c r="AJ965">
        <v>750</v>
      </c>
      <c r="AL965" s="3">
        <v>0</v>
      </c>
      <c r="AQ965" t="str">
        <f>_xlfn.CONCAT("{""data"": { ""id"":""", cleansingWine[[#This Row],[name]],""" }},")</f>
        <v>{"data": { "id":"Fairview, Goats do Roam Red" }},</v>
      </c>
    </row>
    <row r="966" spans="1:43" x14ac:dyDescent="0.35">
      <c r="A966">
        <v>964</v>
      </c>
      <c r="B966">
        <v>138997</v>
      </c>
      <c r="C966" s="1" t="s">
        <v>1544</v>
      </c>
      <c r="D966" s="1" t="s">
        <v>1542</v>
      </c>
      <c r="E966" s="1" t="s">
        <v>1021</v>
      </c>
      <c r="F966" s="1" t="s">
        <v>1022</v>
      </c>
      <c r="G966" s="1" t="s">
        <v>1023</v>
      </c>
      <c r="H966" s="1" t="s">
        <v>32</v>
      </c>
      <c r="I966" s="1" t="s">
        <v>32</v>
      </c>
      <c r="J966" s="1" t="s">
        <v>862</v>
      </c>
      <c r="K966" s="1" t="s">
        <v>69</v>
      </c>
      <c r="L966" s="1" t="s">
        <v>219</v>
      </c>
      <c r="M966" s="1" t="s">
        <v>1545</v>
      </c>
      <c r="N966" s="1" t="s">
        <v>1546</v>
      </c>
      <c r="O966" s="1" t="s">
        <v>32</v>
      </c>
      <c r="P966" s="1" t="s">
        <v>32</v>
      </c>
      <c r="Q966" s="1" t="s">
        <v>32</v>
      </c>
      <c r="R966" s="1" t="s">
        <v>32</v>
      </c>
      <c r="S966" s="1" t="s">
        <v>32</v>
      </c>
      <c r="T966" s="1" t="s">
        <v>32</v>
      </c>
      <c r="U966" s="1" t="s">
        <v>32</v>
      </c>
      <c r="V966" s="1" t="s">
        <v>52</v>
      </c>
      <c r="W966" s="1" t="s">
        <v>37</v>
      </c>
      <c r="X966" s="4" t="s">
        <v>146</v>
      </c>
      <c r="Z966" s="4" t="str">
        <f t="shared" si="45"/>
        <v>14</v>
      </c>
      <c r="AA966" s="1">
        <v>10</v>
      </c>
      <c r="AB966" s="1">
        <v>12</v>
      </c>
      <c r="AC966" s="1">
        <f t="shared" si="46"/>
        <v>11</v>
      </c>
      <c r="AD966" s="1">
        <v>1</v>
      </c>
      <c r="AE966" s="1">
        <v>4</v>
      </c>
      <c r="AF966" s="1">
        <v>3</v>
      </c>
      <c r="AG966" s="1">
        <v>1</v>
      </c>
      <c r="AH966">
        <f t="shared" si="47"/>
        <v>0</v>
      </c>
      <c r="AI966">
        <v>2013</v>
      </c>
      <c r="AJ966">
        <v>750</v>
      </c>
      <c r="AL966" s="2">
        <v>0</v>
      </c>
      <c r="AQ966" t="str">
        <f>_xlfn.CONCAT("{""data"": { ""id"":""", cleansingWine[[#This Row],[name]],""" }},")</f>
        <v>{"data": { "id":"Fairview, Goats do Roam white" }},</v>
      </c>
    </row>
    <row r="967" spans="1:43" x14ac:dyDescent="0.35">
      <c r="A967">
        <v>965</v>
      </c>
      <c r="B967">
        <v>138998</v>
      </c>
      <c r="C967" s="1" t="s">
        <v>1547</v>
      </c>
      <c r="D967" s="1" t="s">
        <v>1103</v>
      </c>
      <c r="E967" s="1" t="s">
        <v>44</v>
      </c>
      <c r="F967" s="1" t="s">
        <v>64</v>
      </c>
      <c r="G967" s="1" t="s">
        <v>698</v>
      </c>
      <c r="H967" s="1" t="s">
        <v>32</v>
      </c>
      <c r="I967" s="1" t="s">
        <v>32</v>
      </c>
      <c r="J967" s="1" t="s">
        <v>35</v>
      </c>
      <c r="K967" s="1" t="s">
        <v>32</v>
      </c>
      <c r="L967" s="1" t="s">
        <v>32</v>
      </c>
      <c r="M967" s="1" t="s">
        <v>32</v>
      </c>
      <c r="N967" s="1" t="s">
        <v>32</v>
      </c>
      <c r="O967" s="1" t="s">
        <v>32</v>
      </c>
      <c r="P967" s="1" t="s">
        <v>32</v>
      </c>
      <c r="Q967" s="1" t="s">
        <v>32</v>
      </c>
      <c r="R967" s="1" t="s">
        <v>32</v>
      </c>
      <c r="S967" s="1" t="s">
        <v>32</v>
      </c>
      <c r="T967" s="1" t="s">
        <v>32</v>
      </c>
      <c r="U967" s="1" t="s">
        <v>32</v>
      </c>
      <c r="V967" s="1" t="s">
        <v>36</v>
      </c>
      <c r="W967" s="1" t="s">
        <v>37</v>
      </c>
      <c r="X967" s="4">
        <v>12.5</v>
      </c>
      <c r="Z967" s="4">
        <f t="shared" si="45"/>
        <v>12.5</v>
      </c>
      <c r="AA967" s="1">
        <v>16</v>
      </c>
      <c r="AB967" s="1">
        <v>18</v>
      </c>
      <c r="AC967" s="1">
        <f t="shared" si="46"/>
        <v>17</v>
      </c>
      <c r="AD967" s="1">
        <v>1</v>
      </c>
      <c r="AE967" s="1">
        <v>3</v>
      </c>
      <c r="AF967" s="1">
        <v>3</v>
      </c>
      <c r="AG967" s="1">
        <v>3</v>
      </c>
      <c r="AH967">
        <f t="shared" si="47"/>
        <v>0</v>
      </c>
      <c r="AI967">
        <v>2005</v>
      </c>
      <c r="AJ967">
        <v>750</v>
      </c>
      <c r="AL967" s="3">
        <v>0</v>
      </c>
      <c r="AQ967" t="str">
        <f>_xlfn.CONCAT("{""data"": { ""id"":""", cleansingWine[[#This Row],[name]],""" }},")</f>
        <v>{"data": { "id":"Mahler Besse, Blavia" }},</v>
      </c>
    </row>
    <row r="968" spans="1:43" x14ac:dyDescent="0.35">
      <c r="A968">
        <v>966</v>
      </c>
      <c r="B968">
        <v>138999</v>
      </c>
      <c r="C968" s="1" t="s">
        <v>1548</v>
      </c>
      <c r="D968" s="1" t="s">
        <v>1549</v>
      </c>
      <c r="E968" s="1" t="s">
        <v>44</v>
      </c>
      <c r="F968" s="1" t="s">
        <v>64</v>
      </c>
      <c r="G968" s="1" t="s">
        <v>81</v>
      </c>
      <c r="H968" s="1" t="s">
        <v>32</v>
      </c>
      <c r="I968" s="1" t="s">
        <v>32</v>
      </c>
      <c r="J968" s="1" t="s">
        <v>35</v>
      </c>
      <c r="K968" s="1" t="s">
        <v>33</v>
      </c>
      <c r="L968" s="1" t="s">
        <v>41</v>
      </c>
      <c r="M968" s="1" t="s">
        <v>32</v>
      </c>
      <c r="N968" s="1" t="s">
        <v>32</v>
      </c>
      <c r="O968" s="1" t="s">
        <v>32</v>
      </c>
      <c r="P968" s="1" t="s">
        <v>32</v>
      </c>
      <c r="Q968" s="1" t="s">
        <v>32</v>
      </c>
      <c r="R968" s="1" t="s">
        <v>32</v>
      </c>
      <c r="S968" s="1" t="s">
        <v>32</v>
      </c>
      <c r="T968" s="1" t="s">
        <v>32</v>
      </c>
      <c r="U968" s="1" t="s">
        <v>32</v>
      </c>
      <c r="V968" s="1" t="s">
        <v>36</v>
      </c>
      <c r="W968" s="1" t="s">
        <v>37</v>
      </c>
      <c r="X968" s="4" t="s">
        <v>62</v>
      </c>
      <c r="Y968" s="4" t="s">
        <v>65</v>
      </c>
      <c r="Z968" s="4">
        <f t="shared" si="45"/>
        <v>12.5</v>
      </c>
      <c r="AA968" s="1">
        <v>16</v>
      </c>
      <c r="AB968" s="1">
        <v>18</v>
      </c>
      <c r="AC968" s="1">
        <f t="shared" si="46"/>
        <v>17</v>
      </c>
      <c r="AD968" s="1">
        <v>1</v>
      </c>
      <c r="AE968" s="1">
        <v>4</v>
      </c>
      <c r="AF968" s="1">
        <v>4</v>
      </c>
      <c r="AG968" s="1">
        <v>4</v>
      </c>
      <c r="AH968">
        <f t="shared" si="47"/>
        <v>132.03547353055521</v>
      </c>
      <c r="AI968">
        <v>2017</v>
      </c>
      <c r="AJ968">
        <v>750</v>
      </c>
      <c r="AL968" s="2">
        <v>180000</v>
      </c>
      <c r="AQ968" t="str">
        <f>_xlfn.CONCAT("{""data"": { ""id"":""", cleansingWine[[#This Row],[name]],""" }},")</f>
        <v>{"data": { "id":"Alter Ego" }},</v>
      </c>
    </row>
    <row r="969" spans="1:43" x14ac:dyDescent="0.35">
      <c r="A969">
        <v>967</v>
      </c>
      <c r="B969">
        <v>139000</v>
      </c>
      <c r="C969" s="1" t="s">
        <v>1550</v>
      </c>
      <c r="D969" s="1" t="s">
        <v>1551</v>
      </c>
      <c r="E969" s="1" t="s">
        <v>44</v>
      </c>
      <c r="F969" s="1" t="s">
        <v>64</v>
      </c>
      <c r="G969" s="1" t="s">
        <v>86</v>
      </c>
      <c r="H969" s="1" t="s">
        <v>32</v>
      </c>
      <c r="I969" s="1" t="s">
        <v>32</v>
      </c>
      <c r="J969" s="1" t="s">
        <v>35</v>
      </c>
      <c r="K969" s="1" t="s">
        <v>39</v>
      </c>
      <c r="L969" s="1" t="s">
        <v>32</v>
      </c>
      <c r="M969" s="1" t="s">
        <v>32</v>
      </c>
      <c r="N969" s="1" t="s">
        <v>32</v>
      </c>
      <c r="O969" s="1" t="s">
        <v>32</v>
      </c>
      <c r="P969" s="1" t="s">
        <v>32</v>
      </c>
      <c r="Q969" s="1" t="s">
        <v>32</v>
      </c>
      <c r="R969" s="1" t="s">
        <v>32</v>
      </c>
      <c r="S969" s="1" t="s">
        <v>32</v>
      </c>
      <c r="T969" s="1" t="s">
        <v>32</v>
      </c>
      <c r="U969" s="1" t="s">
        <v>32</v>
      </c>
      <c r="V969" s="1" t="s">
        <v>36</v>
      </c>
      <c r="W969" s="1" t="s">
        <v>37</v>
      </c>
      <c r="Z969" s="4">
        <f t="shared" si="45"/>
        <v>0</v>
      </c>
      <c r="AA969" s="1"/>
      <c r="AB969" s="1"/>
      <c r="AC969" s="1">
        <f t="shared" si="46"/>
        <v>0</v>
      </c>
      <c r="AD969" s="1">
        <v>1</v>
      </c>
      <c r="AE969" s="1">
        <v>3</v>
      </c>
      <c r="AF969" s="1">
        <v>4</v>
      </c>
      <c r="AG969" s="1">
        <v>3</v>
      </c>
      <c r="AH969">
        <f t="shared" si="47"/>
        <v>47.679476552700493</v>
      </c>
      <c r="AI969">
        <v>2017</v>
      </c>
      <c r="AJ969">
        <v>750</v>
      </c>
      <c r="AL969" s="3">
        <v>65000</v>
      </c>
      <c r="AQ969" t="str">
        <f>_xlfn.CONCAT("{""data"": { ""id"":""", cleansingWine[[#This Row],[name]],""" }},")</f>
        <v>{"data": { "id":"Cheval Noir, Saint Emillon" }},</v>
      </c>
    </row>
    <row r="970" spans="1:43" x14ac:dyDescent="0.35">
      <c r="A970">
        <v>968</v>
      </c>
      <c r="B970">
        <v>139001</v>
      </c>
      <c r="C970" s="1" t="s">
        <v>1552</v>
      </c>
      <c r="D970" s="1" t="s">
        <v>1552</v>
      </c>
      <c r="E970" s="1" t="s">
        <v>44</v>
      </c>
      <c r="F970" s="1" t="s">
        <v>64</v>
      </c>
      <c r="G970" s="1" t="s">
        <v>32</v>
      </c>
      <c r="H970" s="1" t="s">
        <v>32</v>
      </c>
      <c r="I970" s="1" t="s">
        <v>32</v>
      </c>
      <c r="J970" s="1" t="s">
        <v>33</v>
      </c>
      <c r="K970" s="1" t="s">
        <v>39</v>
      </c>
      <c r="L970" s="1" t="s">
        <v>32</v>
      </c>
      <c r="M970" s="1" t="s">
        <v>32</v>
      </c>
      <c r="N970" s="1" t="s">
        <v>32</v>
      </c>
      <c r="O970" s="1" t="s">
        <v>32</v>
      </c>
      <c r="P970" s="1" t="s">
        <v>32</v>
      </c>
      <c r="Q970" s="1" t="s">
        <v>32</v>
      </c>
      <c r="R970" s="1" t="s">
        <v>32</v>
      </c>
      <c r="S970" s="1" t="s">
        <v>32</v>
      </c>
      <c r="T970" s="1" t="s">
        <v>32</v>
      </c>
      <c r="U970" s="1" t="s">
        <v>32</v>
      </c>
      <c r="V970" s="1" t="s">
        <v>36</v>
      </c>
      <c r="W970" s="1" t="s">
        <v>37</v>
      </c>
      <c r="X970" s="4">
        <v>12.5</v>
      </c>
      <c r="Z970" s="4">
        <f t="shared" si="45"/>
        <v>12.5</v>
      </c>
      <c r="AA970" s="1">
        <v>16</v>
      </c>
      <c r="AB970" s="1">
        <v>18</v>
      </c>
      <c r="AC970" s="1">
        <f t="shared" si="46"/>
        <v>17</v>
      </c>
      <c r="AD970" s="1">
        <v>1</v>
      </c>
      <c r="AE970" s="1">
        <v>4</v>
      </c>
      <c r="AF970" s="1">
        <v>3</v>
      </c>
      <c r="AG970" s="1">
        <v>3</v>
      </c>
      <c r="AH970">
        <f t="shared" si="47"/>
        <v>0</v>
      </c>
      <c r="AI970">
        <v>2005</v>
      </c>
      <c r="AJ970">
        <v>750</v>
      </c>
      <c r="AL970" s="2">
        <v>0</v>
      </c>
      <c r="AQ970" t="str">
        <f>_xlfn.CONCAT("{""data"": { ""id"":""", cleansingWine[[#This Row],[name]],""" }},")</f>
        <v>{"data": { "id":"Chateau Picard" }},</v>
      </c>
    </row>
    <row r="971" spans="1:43" x14ac:dyDescent="0.35">
      <c r="A971">
        <v>969</v>
      </c>
      <c r="B971">
        <v>139002</v>
      </c>
      <c r="C971" s="1" t="s">
        <v>1553</v>
      </c>
      <c r="D971" s="1" t="s">
        <v>1554</v>
      </c>
      <c r="E971" s="1" t="s">
        <v>30</v>
      </c>
      <c r="F971" s="1" t="s">
        <v>135</v>
      </c>
      <c r="G971" s="1" t="s">
        <v>32</v>
      </c>
      <c r="H971" s="1" t="s">
        <v>32</v>
      </c>
      <c r="I971" s="1" t="s">
        <v>32</v>
      </c>
      <c r="J971" s="1" t="s">
        <v>33</v>
      </c>
      <c r="K971" s="1" t="s">
        <v>35</v>
      </c>
      <c r="L971" s="1" t="s">
        <v>34</v>
      </c>
      <c r="M971" s="1" t="s">
        <v>40</v>
      </c>
      <c r="N971" s="1" t="s">
        <v>32</v>
      </c>
      <c r="O971" s="1" t="s">
        <v>32</v>
      </c>
      <c r="P971" s="1" t="s">
        <v>32</v>
      </c>
      <c r="Q971" s="1" t="s">
        <v>32</v>
      </c>
      <c r="R971" s="1" t="s">
        <v>32</v>
      </c>
      <c r="S971" s="1" t="s">
        <v>32</v>
      </c>
      <c r="T971" s="1" t="s">
        <v>32</v>
      </c>
      <c r="U971" s="1" t="s">
        <v>32</v>
      </c>
      <c r="V971" s="1" t="s">
        <v>36</v>
      </c>
      <c r="W971" s="1" t="s">
        <v>37</v>
      </c>
      <c r="X971" s="4" t="s">
        <v>146</v>
      </c>
      <c r="Z971" s="4" t="str">
        <f t="shared" si="45"/>
        <v>14</v>
      </c>
      <c r="AA971" s="1">
        <v>16</v>
      </c>
      <c r="AB971" s="1">
        <v>18</v>
      </c>
      <c r="AC971" s="1">
        <f t="shared" si="46"/>
        <v>17</v>
      </c>
      <c r="AD971" s="1">
        <v>1</v>
      </c>
      <c r="AE971" s="1">
        <v>3</v>
      </c>
      <c r="AF971" s="1">
        <v>4</v>
      </c>
      <c r="AG971" s="1">
        <v>3</v>
      </c>
      <c r="AH971">
        <f t="shared" si="47"/>
        <v>0</v>
      </c>
      <c r="AI971">
        <v>2012</v>
      </c>
      <c r="AJ971">
        <v>375</v>
      </c>
      <c r="AL971" s="3">
        <v>0</v>
      </c>
      <c r="AQ971" t="str">
        <f>_xlfn.CONCAT("{""data"": { ""id"":""", cleansingWine[[#This Row],[name]],""" }},")</f>
        <v>{"data": { "id":"Perez Cruz, Cabernet Sauvignon Reserva " }},</v>
      </c>
    </row>
    <row r="972" spans="1:43" x14ac:dyDescent="0.35">
      <c r="A972">
        <v>970</v>
      </c>
      <c r="B972">
        <v>139005</v>
      </c>
      <c r="C972" s="1" t="s">
        <v>1555</v>
      </c>
      <c r="D972" s="1" t="s">
        <v>1554</v>
      </c>
      <c r="E972" s="1" t="s">
        <v>30</v>
      </c>
      <c r="F972" s="1" t="s">
        <v>135</v>
      </c>
      <c r="G972" s="1" t="s">
        <v>32</v>
      </c>
      <c r="H972" s="1" t="s">
        <v>32</v>
      </c>
      <c r="I972" s="1" t="s">
        <v>32</v>
      </c>
      <c r="J972" s="1" t="s">
        <v>40</v>
      </c>
      <c r="K972" s="1" t="s">
        <v>34</v>
      </c>
      <c r="L972" s="1" t="s">
        <v>32</v>
      </c>
      <c r="M972" s="1" t="s">
        <v>32</v>
      </c>
      <c r="N972" s="1" t="s">
        <v>32</v>
      </c>
      <c r="O972" s="1" t="s">
        <v>32</v>
      </c>
      <c r="P972" s="1" t="s">
        <v>32</v>
      </c>
      <c r="Q972" s="1" t="s">
        <v>32</v>
      </c>
      <c r="R972" s="1" t="s">
        <v>32</v>
      </c>
      <c r="S972" s="1" t="s">
        <v>32</v>
      </c>
      <c r="T972" s="1" t="s">
        <v>32</v>
      </c>
      <c r="U972" s="1" t="s">
        <v>32</v>
      </c>
      <c r="V972" s="1" t="s">
        <v>36</v>
      </c>
      <c r="W972" s="1" t="s">
        <v>37</v>
      </c>
      <c r="X972" s="4">
        <v>14.5</v>
      </c>
      <c r="Z972" s="4">
        <f t="shared" si="45"/>
        <v>14.5</v>
      </c>
      <c r="AA972" s="1">
        <v>16</v>
      </c>
      <c r="AB972" s="1">
        <v>18</v>
      </c>
      <c r="AC972" s="1">
        <f t="shared" si="46"/>
        <v>17</v>
      </c>
      <c r="AD972" s="1">
        <v>1</v>
      </c>
      <c r="AE972" s="1">
        <v>3</v>
      </c>
      <c r="AF972" s="1">
        <v>4</v>
      </c>
      <c r="AG972" s="1">
        <v>3</v>
      </c>
      <c r="AH972">
        <f t="shared" si="47"/>
        <v>0</v>
      </c>
      <c r="AI972">
        <v>2011</v>
      </c>
      <c r="AJ972">
        <v>750</v>
      </c>
      <c r="AL972" s="2">
        <v>0</v>
      </c>
      <c r="AQ972" t="str">
        <f>_xlfn.CONCAT("{""data"": { ""id"":""", cleansingWine[[#This Row],[name]],""" }},")</f>
        <v>{"data": { "id":"Perez Cruz, Syrah Limited Edition" }},</v>
      </c>
    </row>
    <row r="973" spans="1:43" x14ac:dyDescent="0.35">
      <c r="A973">
        <v>971</v>
      </c>
      <c r="B973">
        <v>139006</v>
      </c>
      <c r="C973" s="1" t="s">
        <v>1556</v>
      </c>
      <c r="D973" s="1" t="s">
        <v>1557</v>
      </c>
      <c r="E973" s="1" t="s">
        <v>89</v>
      </c>
      <c r="F973" s="1" t="s">
        <v>335</v>
      </c>
      <c r="G973" s="1" t="s">
        <v>498</v>
      </c>
      <c r="H973" s="1" t="s">
        <v>32</v>
      </c>
      <c r="I973" s="1" t="s">
        <v>32</v>
      </c>
      <c r="J973" s="1" t="s">
        <v>490</v>
      </c>
      <c r="K973" s="1" t="s">
        <v>32</v>
      </c>
      <c r="L973" s="1" t="s">
        <v>32</v>
      </c>
      <c r="M973" s="1" t="s">
        <v>32</v>
      </c>
      <c r="N973" s="1" t="s">
        <v>32</v>
      </c>
      <c r="O973" s="1" t="s">
        <v>32</v>
      </c>
      <c r="P973" s="1" t="s">
        <v>32</v>
      </c>
      <c r="Q973" s="1" t="s">
        <v>32</v>
      </c>
      <c r="R973" s="1" t="s">
        <v>32</v>
      </c>
      <c r="S973" s="1" t="s">
        <v>32</v>
      </c>
      <c r="T973" s="1" t="s">
        <v>32</v>
      </c>
      <c r="U973" s="1" t="s">
        <v>32</v>
      </c>
      <c r="V973" s="1" t="s">
        <v>36</v>
      </c>
      <c r="W973" s="1" t="s">
        <v>37</v>
      </c>
      <c r="X973" s="4" t="s">
        <v>146</v>
      </c>
      <c r="Z973" s="4" t="str">
        <f t="shared" si="45"/>
        <v>14</v>
      </c>
      <c r="AA973" s="1">
        <v>16</v>
      </c>
      <c r="AB973" s="1">
        <v>19</v>
      </c>
      <c r="AC973" s="1">
        <f t="shared" si="46"/>
        <v>17.5</v>
      </c>
      <c r="AD973" s="1">
        <v>1</v>
      </c>
      <c r="AE973" s="1">
        <v>4</v>
      </c>
      <c r="AF973" s="1">
        <v>3</v>
      </c>
      <c r="AG973" s="1">
        <v>5</v>
      </c>
      <c r="AH973">
        <f t="shared" si="47"/>
        <v>0</v>
      </c>
      <c r="AI973">
        <v>2005</v>
      </c>
      <c r="AJ973">
        <v>750</v>
      </c>
      <c r="AL973" s="3">
        <v>0</v>
      </c>
      <c r="AQ973" t="str">
        <f>_xlfn.CONCAT("{""data"": { ""id"":""", cleansingWine[[#This Row],[name]],""" }},")</f>
        <v>{"data": { "id":"Barolo Bussia" }},</v>
      </c>
    </row>
    <row r="974" spans="1:43" x14ac:dyDescent="0.35">
      <c r="A974">
        <v>972</v>
      </c>
      <c r="B974">
        <v>139007</v>
      </c>
      <c r="C974" s="1" t="s">
        <v>1558</v>
      </c>
      <c r="D974" s="1" t="s">
        <v>1559</v>
      </c>
      <c r="E974" s="1" t="s">
        <v>89</v>
      </c>
      <c r="F974" s="1" t="s">
        <v>340</v>
      </c>
      <c r="G974" s="1" t="s">
        <v>1560</v>
      </c>
      <c r="H974" s="1" t="s">
        <v>32</v>
      </c>
      <c r="I974" s="1" t="s">
        <v>32</v>
      </c>
      <c r="J974" s="1" t="s">
        <v>772</v>
      </c>
      <c r="K974" s="1" t="s">
        <v>32</v>
      </c>
      <c r="L974" s="1" t="s">
        <v>32</v>
      </c>
      <c r="M974" s="1" t="s">
        <v>32</v>
      </c>
      <c r="N974" s="1" t="s">
        <v>32</v>
      </c>
      <c r="O974" s="1" t="s">
        <v>32</v>
      </c>
      <c r="P974" s="1" t="s">
        <v>32</v>
      </c>
      <c r="Q974" s="1" t="s">
        <v>32</v>
      </c>
      <c r="R974" s="1" t="s">
        <v>32</v>
      </c>
      <c r="S974" s="1" t="s">
        <v>32</v>
      </c>
      <c r="T974" s="1" t="s">
        <v>32</v>
      </c>
      <c r="U974" s="1" t="s">
        <v>32</v>
      </c>
      <c r="V974" s="1" t="s">
        <v>52</v>
      </c>
      <c r="W974" s="1" t="s">
        <v>37</v>
      </c>
      <c r="X974" s="4">
        <v>12.5</v>
      </c>
      <c r="Z974" s="4">
        <f t="shared" si="45"/>
        <v>12.5</v>
      </c>
      <c r="AA974" s="1">
        <v>10</v>
      </c>
      <c r="AB974" s="1">
        <v>12</v>
      </c>
      <c r="AC974" s="1">
        <f t="shared" si="46"/>
        <v>11</v>
      </c>
      <c r="AD974" s="1">
        <v>1</v>
      </c>
      <c r="AE974" s="1">
        <v>3</v>
      </c>
      <c r="AF974" s="1">
        <v>3</v>
      </c>
      <c r="AG974" s="1">
        <v>1</v>
      </c>
      <c r="AH974">
        <f t="shared" si="47"/>
        <v>44.011824510185072</v>
      </c>
      <c r="AI974">
        <v>2013</v>
      </c>
      <c r="AJ974">
        <v>750</v>
      </c>
      <c r="AL974" s="2">
        <v>60000</v>
      </c>
      <c r="AQ974" t="str">
        <f>_xlfn.CONCAT("{""data"": { ""id"":""", cleansingWine[[#This Row],[name]],""" }},")</f>
        <v>{"data": { "id":"Antinori, Guado al Tasso Vermentino" }},</v>
      </c>
    </row>
    <row r="975" spans="1:43" x14ac:dyDescent="0.35">
      <c r="A975">
        <v>973</v>
      </c>
      <c r="B975">
        <v>139009</v>
      </c>
      <c r="C975" s="1" t="s">
        <v>1561</v>
      </c>
      <c r="D975" s="1" t="s">
        <v>1559</v>
      </c>
      <c r="E975" s="1" t="s">
        <v>89</v>
      </c>
      <c r="F975" s="1" t="s">
        <v>340</v>
      </c>
      <c r="G975" s="1" t="s">
        <v>341</v>
      </c>
      <c r="H975" s="1" t="s">
        <v>32</v>
      </c>
      <c r="I975" s="1" t="s">
        <v>32</v>
      </c>
      <c r="J975" s="1" t="s">
        <v>342</v>
      </c>
      <c r="K975" s="1" t="s">
        <v>76</v>
      </c>
      <c r="L975" s="1" t="s">
        <v>32</v>
      </c>
      <c r="M975" s="1" t="s">
        <v>32</v>
      </c>
      <c r="N975" s="1" t="s">
        <v>32</v>
      </c>
      <c r="O975" s="1" t="s">
        <v>32</v>
      </c>
      <c r="P975" s="1" t="s">
        <v>32</v>
      </c>
      <c r="Q975" s="1" t="s">
        <v>32</v>
      </c>
      <c r="R975" s="1" t="s">
        <v>32</v>
      </c>
      <c r="S975" s="1" t="s">
        <v>32</v>
      </c>
      <c r="T975" s="1" t="s">
        <v>32</v>
      </c>
      <c r="U975" s="1" t="s">
        <v>32</v>
      </c>
      <c r="V975" s="1" t="s">
        <v>36</v>
      </c>
      <c r="W975" s="1" t="s">
        <v>37</v>
      </c>
      <c r="X975" s="4">
        <v>13.5</v>
      </c>
      <c r="Z975" s="4">
        <f t="shared" si="45"/>
        <v>13.5</v>
      </c>
      <c r="AA975" s="1">
        <v>16</v>
      </c>
      <c r="AB975" s="1">
        <v>18</v>
      </c>
      <c r="AC975" s="1">
        <f t="shared" si="46"/>
        <v>17</v>
      </c>
      <c r="AD975" s="1">
        <v>1</v>
      </c>
      <c r="AE975" s="1">
        <v>4</v>
      </c>
      <c r="AF975" s="1">
        <v>3</v>
      </c>
      <c r="AG975" s="1">
        <v>3</v>
      </c>
      <c r="AH975">
        <f t="shared" si="47"/>
        <v>55.014780637731334</v>
      </c>
      <c r="AI975">
        <v>2018</v>
      </c>
      <c r="AJ975">
        <v>750</v>
      </c>
      <c r="AL975" s="3">
        <v>75000</v>
      </c>
      <c r="AQ975" t="str">
        <f>_xlfn.CONCAT("{""data"": { ""id"":""", cleansingWine[[#This Row],[name]],""" }},")</f>
        <v>{"data": { "id":"Marchese Antinori Chianti Classico Riserva" }},</v>
      </c>
    </row>
    <row r="976" spans="1:43" x14ac:dyDescent="0.35">
      <c r="A976">
        <v>974</v>
      </c>
      <c r="B976">
        <v>139014</v>
      </c>
      <c r="C976" s="1" t="s">
        <v>1562</v>
      </c>
      <c r="D976" s="1" t="s">
        <v>1559</v>
      </c>
      <c r="E976" s="1" t="s">
        <v>89</v>
      </c>
      <c r="F976" s="1" t="s">
        <v>340</v>
      </c>
      <c r="G976" s="1" t="s">
        <v>32</v>
      </c>
      <c r="H976" s="1" t="s">
        <v>32</v>
      </c>
      <c r="I976" s="1" t="s">
        <v>32</v>
      </c>
      <c r="J976" s="1" t="s">
        <v>342</v>
      </c>
      <c r="K976" s="1" t="s">
        <v>33</v>
      </c>
      <c r="L976" s="1" t="s">
        <v>32</v>
      </c>
      <c r="M976" s="1" t="s">
        <v>32</v>
      </c>
      <c r="N976" s="1" t="s">
        <v>32</v>
      </c>
      <c r="O976" s="1" t="s">
        <v>32</v>
      </c>
      <c r="P976" s="1" t="s">
        <v>32</v>
      </c>
      <c r="Q976" s="1" t="s">
        <v>32</v>
      </c>
      <c r="R976" s="1" t="s">
        <v>32</v>
      </c>
      <c r="S976" s="1" t="s">
        <v>32</v>
      </c>
      <c r="T976" s="1" t="s">
        <v>32</v>
      </c>
      <c r="U976" s="1" t="s">
        <v>32</v>
      </c>
      <c r="V976" s="1" t="s">
        <v>1092</v>
      </c>
      <c r="W976" s="1" t="s">
        <v>79</v>
      </c>
      <c r="X976" s="4" t="s">
        <v>1093</v>
      </c>
      <c r="Z976" s="4" t="str">
        <f t="shared" si="45"/>
        <v>42</v>
      </c>
      <c r="AA976" s="1">
        <v>10</v>
      </c>
      <c r="AB976" s="1">
        <v>13</v>
      </c>
      <c r="AC976" s="1">
        <f t="shared" si="46"/>
        <v>11.5</v>
      </c>
      <c r="AD976" s="1">
        <v>1</v>
      </c>
      <c r="AE976" s="1">
        <v>1</v>
      </c>
      <c r="AF976" s="1">
        <v>5</v>
      </c>
      <c r="AG976" s="1">
        <v>1</v>
      </c>
      <c r="AH976">
        <f t="shared" si="47"/>
        <v>139.37077761558606</v>
      </c>
      <c r="AI976">
        <v>0</v>
      </c>
      <c r="AJ976">
        <v>500</v>
      </c>
      <c r="AL976" s="2">
        <v>190000</v>
      </c>
      <c r="AQ976" t="str">
        <f>_xlfn.CONCAT("{""data"": { ""id"":""", cleansingWine[[#This Row],[name]],""" }},")</f>
        <v>{"data": { "id":"Grappa Tignanello" }},</v>
      </c>
    </row>
    <row r="977" spans="1:43" x14ac:dyDescent="0.35">
      <c r="A977">
        <v>975</v>
      </c>
      <c r="B977">
        <v>139016</v>
      </c>
      <c r="C977" s="1" t="s">
        <v>1563</v>
      </c>
      <c r="D977" s="1" t="s">
        <v>1559</v>
      </c>
      <c r="E977" s="1" t="s">
        <v>89</v>
      </c>
      <c r="F977" s="1" t="s">
        <v>820</v>
      </c>
      <c r="G977" s="1" t="s">
        <v>32</v>
      </c>
      <c r="H977" s="1" t="s">
        <v>32</v>
      </c>
      <c r="I977" s="1" t="s">
        <v>32</v>
      </c>
      <c r="J977" s="1" t="s">
        <v>148</v>
      </c>
      <c r="K977" s="1" t="s">
        <v>822</v>
      </c>
      <c r="L977" s="1" t="s">
        <v>823</v>
      </c>
      <c r="M977" s="1" t="s">
        <v>32</v>
      </c>
      <c r="N977" s="1" t="s">
        <v>32</v>
      </c>
      <c r="O977" s="1" t="s">
        <v>32</v>
      </c>
      <c r="P977" s="1" t="s">
        <v>32</v>
      </c>
      <c r="Q977" s="1" t="s">
        <v>32</v>
      </c>
      <c r="R977" s="1" t="s">
        <v>32</v>
      </c>
      <c r="S977" s="1" t="s">
        <v>32</v>
      </c>
      <c r="T977" s="1" t="s">
        <v>32</v>
      </c>
      <c r="U977" s="1" t="s">
        <v>32</v>
      </c>
      <c r="V977" s="1" t="s">
        <v>162</v>
      </c>
      <c r="W977" s="1" t="s">
        <v>163</v>
      </c>
      <c r="X977" s="4">
        <v>12.5</v>
      </c>
      <c r="Z977" s="4">
        <f t="shared" si="45"/>
        <v>12.5</v>
      </c>
      <c r="AA977" s="1">
        <v>6</v>
      </c>
      <c r="AB977" s="1">
        <v>8</v>
      </c>
      <c r="AC977" s="1">
        <f t="shared" si="46"/>
        <v>7</v>
      </c>
      <c r="AD977" s="1">
        <v>1</v>
      </c>
      <c r="AE977" s="1">
        <v>4</v>
      </c>
      <c r="AF977" s="1">
        <v>2</v>
      </c>
      <c r="AG977" s="1">
        <v>1</v>
      </c>
      <c r="AH977">
        <f t="shared" si="47"/>
        <v>62.350084722762183</v>
      </c>
      <c r="AI977">
        <v>0</v>
      </c>
      <c r="AJ977">
        <v>750</v>
      </c>
      <c r="AL977" s="3">
        <v>85000</v>
      </c>
      <c r="AQ977" t="str">
        <f>_xlfn.CONCAT("{""data"": { ""id"":""", cleansingWine[[#This Row],[name]],""" }},")</f>
        <v>{"data": { "id":"Antinori Montenisa Brut" }},</v>
      </c>
    </row>
    <row r="978" spans="1:43" x14ac:dyDescent="0.35">
      <c r="A978">
        <v>976</v>
      </c>
      <c r="B978">
        <v>139024</v>
      </c>
      <c r="C978" s="1" t="s">
        <v>1564</v>
      </c>
      <c r="D978" s="1" t="s">
        <v>1565</v>
      </c>
      <c r="E978" s="1" t="s">
        <v>44</v>
      </c>
      <c r="F978" s="1" t="s">
        <v>64</v>
      </c>
      <c r="G978" s="1" t="s">
        <v>32</v>
      </c>
      <c r="H978" s="1" t="s">
        <v>32</v>
      </c>
      <c r="I978" s="1" t="s">
        <v>32</v>
      </c>
      <c r="J978" s="1" t="s">
        <v>33</v>
      </c>
      <c r="K978" s="1" t="s">
        <v>35</v>
      </c>
      <c r="L978" s="1" t="s">
        <v>39</v>
      </c>
      <c r="M978" s="1" t="s">
        <v>32</v>
      </c>
      <c r="N978" s="1" t="s">
        <v>32</v>
      </c>
      <c r="O978" s="1" t="s">
        <v>32</v>
      </c>
      <c r="P978" s="1" t="s">
        <v>32</v>
      </c>
      <c r="Q978" s="1" t="s">
        <v>32</v>
      </c>
      <c r="R978" s="1" t="s">
        <v>32</v>
      </c>
      <c r="S978" s="1" t="s">
        <v>32</v>
      </c>
      <c r="T978" s="1" t="s">
        <v>32</v>
      </c>
      <c r="U978" s="1" t="s">
        <v>32</v>
      </c>
      <c r="V978" s="1" t="s">
        <v>92</v>
      </c>
      <c r="W978" s="1" t="s">
        <v>168</v>
      </c>
      <c r="X978" s="4">
        <v>12.5</v>
      </c>
      <c r="Z978" s="4">
        <f t="shared" si="45"/>
        <v>12.5</v>
      </c>
      <c r="AA978" s="1">
        <v>11</v>
      </c>
      <c r="AB978" s="1">
        <v>12</v>
      </c>
      <c r="AC978" s="1">
        <f t="shared" si="46"/>
        <v>11.5</v>
      </c>
      <c r="AD978" s="1">
        <v>2</v>
      </c>
      <c r="AE978" s="1">
        <v>3</v>
      </c>
      <c r="AF978" s="1">
        <v>2</v>
      </c>
      <c r="AG978" s="1">
        <v>1</v>
      </c>
      <c r="AH978">
        <f t="shared" si="47"/>
        <v>29.341216340123381</v>
      </c>
      <c r="AI978">
        <v>2007</v>
      </c>
      <c r="AJ978">
        <v>750</v>
      </c>
      <c r="AL978" s="2">
        <v>40000</v>
      </c>
      <c r="AQ978" t="str">
        <f>_xlfn.CONCAT("{""data"": { ""id"":""", cleansingWine[[#This Row],[name]],""" }},")</f>
        <v>{"data": { "id":"Le Rose de Mouton Cadet" }},</v>
      </c>
    </row>
    <row r="979" spans="1:43" x14ac:dyDescent="0.35">
      <c r="A979">
        <v>977</v>
      </c>
      <c r="B979">
        <v>139026</v>
      </c>
      <c r="C979" s="1" t="s">
        <v>1566</v>
      </c>
      <c r="D979" s="1" t="s">
        <v>1565</v>
      </c>
      <c r="E979" s="1" t="s">
        <v>44</v>
      </c>
      <c r="F979" s="1" t="s">
        <v>64</v>
      </c>
      <c r="G979" s="1" t="s">
        <v>32</v>
      </c>
      <c r="H979" s="1" t="s">
        <v>32</v>
      </c>
      <c r="I979" s="1" t="s">
        <v>32</v>
      </c>
      <c r="J979" s="1" t="s">
        <v>35</v>
      </c>
      <c r="K979" s="1" t="s">
        <v>33</v>
      </c>
      <c r="L979" s="1" t="s">
        <v>39</v>
      </c>
      <c r="M979" s="1" t="s">
        <v>32</v>
      </c>
      <c r="N979" s="1" t="s">
        <v>32</v>
      </c>
      <c r="O979" s="1" t="s">
        <v>32</v>
      </c>
      <c r="P979" s="1" t="s">
        <v>32</v>
      </c>
      <c r="Q979" s="1" t="s">
        <v>32</v>
      </c>
      <c r="R979" s="1" t="s">
        <v>32</v>
      </c>
      <c r="S979" s="1" t="s">
        <v>32</v>
      </c>
      <c r="T979" s="1" t="s">
        <v>32</v>
      </c>
      <c r="U979" s="1" t="s">
        <v>32</v>
      </c>
      <c r="V979" s="1" t="s">
        <v>36</v>
      </c>
      <c r="W979" s="1" t="s">
        <v>37</v>
      </c>
      <c r="X979" s="4" t="s">
        <v>146</v>
      </c>
      <c r="Z979" s="4" t="str">
        <f t="shared" si="45"/>
        <v>14</v>
      </c>
      <c r="AA979" s="1">
        <v>16</v>
      </c>
      <c r="AB979" s="1">
        <v>18</v>
      </c>
      <c r="AC979" s="1">
        <f t="shared" si="46"/>
        <v>17</v>
      </c>
      <c r="AD979" s="1">
        <v>1</v>
      </c>
      <c r="AE979" s="1">
        <v>3</v>
      </c>
      <c r="AF979" s="1">
        <v>3</v>
      </c>
      <c r="AG979" s="1">
        <v>3</v>
      </c>
      <c r="AH979">
        <f t="shared" si="47"/>
        <v>29.341216340123381</v>
      </c>
      <c r="AI979">
        <v>2013</v>
      </c>
      <c r="AJ979">
        <v>750</v>
      </c>
      <c r="AL979" s="3">
        <v>40000</v>
      </c>
      <c r="AQ979" t="str">
        <f>_xlfn.CONCAT("{""data"": { ""id"":""", cleansingWine[[#This Row],[name]],""" }},")</f>
        <v>{"data": { "id":"Mouton Cadet Red" }},</v>
      </c>
    </row>
    <row r="980" spans="1:43" x14ac:dyDescent="0.35">
      <c r="A980">
        <v>978</v>
      </c>
      <c r="B980">
        <v>139028</v>
      </c>
      <c r="C980" s="1" t="s">
        <v>1567</v>
      </c>
      <c r="D980" s="1" t="s">
        <v>1565</v>
      </c>
      <c r="E980" s="1" t="s">
        <v>44</v>
      </c>
      <c r="F980" s="1" t="s">
        <v>64</v>
      </c>
      <c r="G980" s="1" t="s">
        <v>32</v>
      </c>
      <c r="H980" s="1" t="s">
        <v>32</v>
      </c>
      <c r="I980" s="1" t="s">
        <v>32</v>
      </c>
      <c r="J980" s="1" t="s">
        <v>68</v>
      </c>
      <c r="K980" s="1" t="s">
        <v>69</v>
      </c>
      <c r="L980" s="1" t="s">
        <v>70</v>
      </c>
      <c r="M980" s="1" t="s">
        <v>32</v>
      </c>
      <c r="N980" s="1" t="s">
        <v>32</v>
      </c>
      <c r="O980" s="1" t="s">
        <v>32</v>
      </c>
      <c r="P980" s="1" t="s">
        <v>32</v>
      </c>
      <c r="Q980" s="1" t="s">
        <v>32</v>
      </c>
      <c r="R980" s="1" t="s">
        <v>32</v>
      </c>
      <c r="S980" s="1" t="s">
        <v>32</v>
      </c>
      <c r="T980" s="1" t="s">
        <v>32</v>
      </c>
      <c r="U980" s="1" t="s">
        <v>32</v>
      </c>
      <c r="V980" s="1" t="s">
        <v>52</v>
      </c>
      <c r="W980" s="1" t="s">
        <v>37</v>
      </c>
      <c r="X980" s="4" t="s">
        <v>65</v>
      </c>
      <c r="Z980" s="4" t="str">
        <f t="shared" si="45"/>
        <v>13</v>
      </c>
      <c r="AA980" s="1">
        <v>10</v>
      </c>
      <c r="AB980" s="1">
        <v>12</v>
      </c>
      <c r="AC980" s="1">
        <f t="shared" si="46"/>
        <v>11</v>
      </c>
      <c r="AD980" s="1">
        <v>1</v>
      </c>
      <c r="AE980" s="1">
        <v>3</v>
      </c>
      <c r="AF980" s="1">
        <v>3</v>
      </c>
      <c r="AG980" s="1">
        <v>1</v>
      </c>
      <c r="AH980">
        <f t="shared" si="47"/>
        <v>29.341216340123381</v>
      </c>
      <c r="AI980">
        <v>2014</v>
      </c>
      <c r="AJ980">
        <v>750</v>
      </c>
      <c r="AL980" s="2">
        <v>40000</v>
      </c>
      <c r="AQ980" t="str">
        <f>_xlfn.CONCAT("{""data"": { ""id"":""", cleansingWine[[#This Row],[name]],""" }},")</f>
        <v>{"data": { "id":"Mouton Cadet White" }},</v>
      </c>
    </row>
    <row r="981" spans="1:43" x14ac:dyDescent="0.35">
      <c r="A981">
        <v>979</v>
      </c>
      <c r="B981">
        <v>139029</v>
      </c>
      <c r="C981" s="1" t="s">
        <v>1568</v>
      </c>
      <c r="D981" s="1" t="s">
        <v>1565</v>
      </c>
      <c r="E981" s="1" t="s">
        <v>44</v>
      </c>
      <c r="F981" s="1" t="s">
        <v>72</v>
      </c>
      <c r="G981" s="1" t="s">
        <v>73</v>
      </c>
      <c r="H981" s="1" t="s">
        <v>32</v>
      </c>
      <c r="I981" s="1" t="s">
        <v>32</v>
      </c>
      <c r="J981" s="1" t="s">
        <v>33</v>
      </c>
      <c r="K981" s="1" t="s">
        <v>32</v>
      </c>
      <c r="L981" s="1" t="s">
        <v>32</v>
      </c>
      <c r="M981" s="1" t="s">
        <v>32</v>
      </c>
      <c r="N981" s="1" t="s">
        <v>32</v>
      </c>
      <c r="O981" s="1" t="s">
        <v>32</v>
      </c>
      <c r="P981" s="1" t="s">
        <v>32</v>
      </c>
      <c r="Q981" s="1" t="s">
        <v>32</v>
      </c>
      <c r="R981" s="1" t="s">
        <v>32</v>
      </c>
      <c r="S981" s="1" t="s">
        <v>32</v>
      </c>
      <c r="T981" s="1" t="s">
        <v>32</v>
      </c>
      <c r="U981" s="1" t="s">
        <v>32</v>
      </c>
      <c r="V981" s="1" t="s">
        <v>36</v>
      </c>
      <c r="W981" s="1" t="s">
        <v>37</v>
      </c>
      <c r="X981" s="4">
        <v>12.5</v>
      </c>
      <c r="Z981" s="4">
        <f t="shared" si="45"/>
        <v>12.5</v>
      </c>
      <c r="AA981" s="1">
        <v>16</v>
      </c>
      <c r="AB981" s="1">
        <v>18</v>
      </c>
      <c r="AC981" s="1">
        <f t="shared" si="46"/>
        <v>17</v>
      </c>
      <c r="AD981" s="1">
        <v>1</v>
      </c>
      <c r="AE981" s="1">
        <v>3</v>
      </c>
      <c r="AF981" s="1">
        <v>3</v>
      </c>
      <c r="AG981" s="1">
        <v>3</v>
      </c>
      <c r="AH981">
        <f t="shared" si="47"/>
        <v>16.137668987067858</v>
      </c>
      <c r="AI981">
        <v>2012</v>
      </c>
      <c r="AJ981">
        <v>750</v>
      </c>
      <c r="AL981" s="3">
        <v>22000</v>
      </c>
      <c r="AQ981" t="str">
        <f>_xlfn.CONCAT("{""data"": { ""id"":""", cleansingWine[[#This Row],[name]],""" }},")</f>
        <v>{"data": { "id":"Baron Philippe Cabernet Sauvignon" }},</v>
      </c>
    </row>
    <row r="982" spans="1:43" x14ac:dyDescent="0.35">
      <c r="A982">
        <v>980</v>
      </c>
      <c r="B982">
        <v>139030</v>
      </c>
      <c r="C982" s="1" t="s">
        <v>1569</v>
      </c>
      <c r="D982" s="1" t="s">
        <v>1565</v>
      </c>
      <c r="E982" s="1" t="s">
        <v>44</v>
      </c>
      <c r="F982" s="1" t="s">
        <v>72</v>
      </c>
      <c r="G982" s="1" t="s">
        <v>73</v>
      </c>
      <c r="H982" s="1" t="s">
        <v>32</v>
      </c>
      <c r="I982" s="1" t="s">
        <v>32</v>
      </c>
      <c r="J982" s="1" t="s">
        <v>35</v>
      </c>
      <c r="K982" s="1" t="s">
        <v>32</v>
      </c>
      <c r="L982" s="1" t="s">
        <v>32</v>
      </c>
      <c r="M982" s="1" t="s">
        <v>32</v>
      </c>
      <c r="N982" s="1" t="s">
        <v>32</v>
      </c>
      <c r="O982" s="1" t="s">
        <v>32</v>
      </c>
      <c r="P982" s="1" t="s">
        <v>32</v>
      </c>
      <c r="Q982" s="1" t="s">
        <v>32</v>
      </c>
      <c r="R982" s="1" t="s">
        <v>32</v>
      </c>
      <c r="S982" s="1" t="s">
        <v>32</v>
      </c>
      <c r="T982" s="1" t="s">
        <v>32</v>
      </c>
      <c r="U982" s="1" t="s">
        <v>32</v>
      </c>
      <c r="V982" s="1" t="s">
        <v>36</v>
      </c>
      <c r="W982" s="1" t="s">
        <v>37</v>
      </c>
      <c r="X982" s="4">
        <v>12.5</v>
      </c>
      <c r="Z982" s="4">
        <f t="shared" si="45"/>
        <v>12.5</v>
      </c>
      <c r="AA982" s="1">
        <v>16</v>
      </c>
      <c r="AB982" s="1">
        <v>18</v>
      </c>
      <c r="AC982" s="1">
        <f t="shared" si="46"/>
        <v>17</v>
      </c>
      <c r="AD982" s="1">
        <v>1</v>
      </c>
      <c r="AE982" s="1">
        <v>3</v>
      </c>
      <c r="AF982" s="1">
        <v>3</v>
      </c>
      <c r="AG982" s="1">
        <v>3</v>
      </c>
      <c r="AH982">
        <f t="shared" si="47"/>
        <v>16.137668987067858</v>
      </c>
      <c r="AI982">
        <v>2008</v>
      </c>
      <c r="AJ982">
        <v>750</v>
      </c>
      <c r="AL982" s="2">
        <v>22000</v>
      </c>
      <c r="AQ982" t="str">
        <f>_xlfn.CONCAT("{""data"": { ""id"":""", cleansingWine[[#This Row],[name]],""" }},")</f>
        <v>{"data": { "id":"Baron Philippe Merlot" }},</v>
      </c>
    </row>
    <row r="983" spans="1:43" x14ac:dyDescent="0.35">
      <c r="A983">
        <v>981</v>
      </c>
      <c r="B983">
        <v>139031</v>
      </c>
      <c r="C983" s="1" t="s">
        <v>1570</v>
      </c>
      <c r="D983" s="1" t="s">
        <v>1565</v>
      </c>
      <c r="E983" s="1" t="s">
        <v>44</v>
      </c>
      <c r="F983" s="1" t="s">
        <v>72</v>
      </c>
      <c r="G983" s="1" t="s">
        <v>73</v>
      </c>
      <c r="H983" s="1" t="s">
        <v>32</v>
      </c>
      <c r="I983" s="1" t="s">
        <v>32</v>
      </c>
      <c r="J983" s="1" t="s">
        <v>179</v>
      </c>
      <c r="K983" s="1" t="s">
        <v>32</v>
      </c>
      <c r="L983" s="1" t="s">
        <v>32</v>
      </c>
      <c r="M983" s="1" t="s">
        <v>32</v>
      </c>
      <c r="N983" s="1" t="s">
        <v>32</v>
      </c>
      <c r="O983" s="1" t="s">
        <v>32</v>
      </c>
      <c r="P983" s="1" t="s">
        <v>32</v>
      </c>
      <c r="Q983" s="1" t="s">
        <v>32</v>
      </c>
      <c r="R983" s="1" t="s">
        <v>32</v>
      </c>
      <c r="S983" s="1" t="s">
        <v>32</v>
      </c>
      <c r="T983" s="1" t="s">
        <v>32</v>
      </c>
      <c r="U983" s="1" t="s">
        <v>32</v>
      </c>
      <c r="V983" s="1" t="s">
        <v>36</v>
      </c>
      <c r="W983" s="1" t="s">
        <v>37</v>
      </c>
      <c r="X983" s="4">
        <v>12.5</v>
      </c>
      <c r="Z983" s="4">
        <f t="shared" si="45"/>
        <v>12.5</v>
      </c>
      <c r="AA983" s="1">
        <v>16</v>
      </c>
      <c r="AB983" s="1">
        <v>18</v>
      </c>
      <c r="AC983" s="1">
        <f t="shared" si="46"/>
        <v>17</v>
      </c>
      <c r="AD983" s="1">
        <v>1</v>
      </c>
      <c r="AE983" s="1">
        <v>5</v>
      </c>
      <c r="AF983" s="1">
        <v>3</v>
      </c>
      <c r="AG983" s="1">
        <v>2</v>
      </c>
      <c r="AH983">
        <f t="shared" si="47"/>
        <v>16.137668987067858</v>
      </c>
      <c r="AI983">
        <v>2013</v>
      </c>
      <c r="AJ983">
        <v>750</v>
      </c>
      <c r="AL983" s="3">
        <v>22000</v>
      </c>
      <c r="AQ983" t="str">
        <f>_xlfn.CONCAT("{""data"": { ""id"":""", cleansingWine[[#This Row],[name]],""" }},")</f>
        <v>{"data": { "id":"Baron Philippe Pinot Noir" }},</v>
      </c>
    </row>
    <row r="984" spans="1:43" x14ac:dyDescent="0.35">
      <c r="A984">
        <v>982</v>
      </c>
      <c r="B984">
        <v>139032</v>
      </c>
      <c r="C984" s="1" t="s">
        <v>1571</v>
      </c>
      <c r="D984" s="1" t="s">
        <v>1565</v>
      </c>
      <c r="E984" s="1" t="s">
        <v>44</v>
      </c>
      <c r="F984" s="1" t="s">
        <v>72</v>
      </c>
      <c r="G984" s="1" t="s">
        <v>73</v>
      </c>
      <c r="H984" s="1" t="s">
        <v>32</v>
      </c>
      <c r="I984" s="1" t="s">
        <v>32</v>
      </c>
      <c r="J984" s="1" t="s">
        <v>68</v>
      </c>
      <c r="K984" s="1" t="s">
        <v>32</v>
      </c>
      <c r="L984" s="1" t="s">
        <v>32</v>
      </c>
      <c r="M984" s="1" t="s">
        <v>32</v>
      </c>
      <c r="N984" s="1" t="s">
        <v>32</v>
      </c>
      <c r="O984" s="1" t="s">
        <v>32</v>
      </c>
      <c r="P984" s="1" t="s">
        <v>32</v>
      </c>
      <c r="Q984" s="1" t="s">
        <v>32</v>
      </c>
      <c r="R984" s="1" t="s">
        <v>32</v>
      </c>
      <c r="S984" s="1" t="s">
        <v>32</v>
      </c>
      <c r="T984" s="1" t="s">
        <v>32</v>
      </c>
      <c r="U984" s="1" t="s">
        <v>32</v>
      </c>
      <c r="V984" s="1" t="s">
        <v>52</v>
      </c>
      <c r="W984" s="1" t="s">
        <v>37</v>
      </c>
      <c r="X984" s="4">
        <v>12.5</v>
      </c>
      <c r="Z984" s="4">
        <f t="shared" si="45"/>
        <v>12.5</v>
      </c>
      <c r="AA984" s="1">
        <v>10</v>
      </c>
      <c r="AB984" s="1">
        <v>12</v>
      </c>
      <c r="AC984" s="1">
        <f t="shared" si="46"/>
        <v>11</v>
      </c>
      <c r="AD984" s="1">
        <v>1</v>
      </c>
      <c r="AE984" s="1">
        <v>4</v>
      </c>
      <c r="AF984" s="1">
        <v>3</v>
      </c>
      <c r="AG984" s="1">
        <v>1</v>
      </c>
      <c r="AH984">
        <f t="shared" si="47"/>
        <v>0</v>
      </c>
      <c r="AI984">
        <v>2017</v>
      </c>
      <c r="AJ984">
        <v>750</v>
      </c>
      <c r="AL984" s="2">
        <v>0</v>
      </c>
      <c r="AQ984" t="str">
        <f>_xlfn.CONCAT("{""data"": { ""id"":""", cleansingWine[[#This Row],[name]],""" }},")</f>
        <v>{"data": { "id":"Baron Philippe, Sauvignon Blanc" }},</v>
      </c>
    </row>
    <row r="985" spans="1:43" x14ac:dyDescent="0.35">
      <c r="A985">
        <v>983</v>
      </c>
      <c r="B985">
        <v>139033</v>
      </c>
      <c r="C985" s="1" t="s">
        <v>1572</v>
      </c>
      <c r="D985" s="1" t="s">
        <v>1573</v>
      </c>
      <c r="E985" s="1" t="s">
        <v>30</v>
      </c>
      <c r="F985" s="1" t="s">
        <v>130</v>
      </c>
      <c r="G985" s="1" t="s">
        <v>32</v>
      </c>
      <c r="H985" s="1" t="s">
        <v>32</v>
      </c>
      <c r="I985" s="1" t="s">
        <v>32</v>
      </c>
      <c r="J985" s="1" t="s">
        <v>33</v>
      </c>
      <c r="K985" s="1" t="s">
        <v>34</v>
      </c>
      <c r="L985" s="1" t="s">
        <v>32</v>
      </c>
      <c r="M985" s="1" t="s">
        <v>32</v>
      </c>
      <c r="N985" s="1" t="s">
        <v>32</v>
      </c>
      <c r="O985" s="1" t="s">
        <v>32</v>
      </c>
      <c r="P985" s="1" t="s">
        <v>32</v>
      </c>
      <c r="Q985" s="1" t="s">
        <v>32</v>
      </c>
      <c r="R985" s="1" t="s">
        <v>32</v>
      </c>
      <c r="S985" s="1" t="s">
        <v>32</v>
      </c>
      <c r="T985" s="1" t="s">
        <v>32</v>
      </c>
      <c r="U985" s="1" t="s">
        <v>32</v>
      </c>
      <c r="V985" s="1" t="s">
        <v>36</v>
      </c>
      <c r="W985" s="1" t="s">
        <v>37</v>
      </c>
      <c r="X985" s="4">
        <v>13.5</v>
      </c>
      <c r="Z985" s="4">
        <f t="shared" si="45"/>
        <v>13.5</v>
      </c>
      <c r="AA985" s="1">
        <v>16</v>
      </c>
      <c r="AB985" s="1">
        <v>18</v>
      </c>
      <c r="AC985" s="1">
        <f t="shared" si="46"/>
        <v>17</v>
      </c>
      <c r="AD985" s="1">
        <v>2</v>
      </c>
      <c r="AE985" s="1">
        <v>3</v>
      </c>
      <c r="AF985" s="1">
        <v>3</v>
      </c>
      <c r="AG985" s="1">
        <v>2</v>
      </c>
      <c r="AH985">
        <f t="shared" si="47"/>
        <v>0</v>
      </c>
      <c r="AI985">
        <v>2017</v>
      </c>
      <c r="AJ985">
        <v>750</v>
      </c>
      <c r="AL985" s="3">
        <v>0</v>
      </c>
      <c r="AQ985" t="str">
        <f>_xlfn.CONCAT("{""data"": { ""id"":""", cleansingWine[[#This Row],[name]],""" }},")</f>
        <v>{"data": { "id":"Baron Philippe de Rothschild, Mapu Red" }},</v>
      </c>
    </row>
    <row r="986" spans="1:43" x14ac:dyDescent="0.35">
      <c r="A986">
        <v>984</v>
      </c>
      <c r="B986">
        <v>139034</v>
      </c>
      <c r="C986" s="1" t="s">
        <v>1574</v>
      </c>
      <c r="D986" s="1" t="s">
        <v>1573</v>
      </c>
      <c r="E986" s="1" t="s">
        <v>30</v>
      </c>
      <c r="F986" s="1" t="s">
        <v>130</v>
      </c>
      <c r="G986" s="1" t="s">
        <v>32</v>
      </c>
      <c r="H986" s="1" t="s">
        <v>32</v>
      </c>
      <c r="I986" s="1" t="s">
        <v>32</v>
      </c>
      <c r="J986" s="1" t="s">
        <v>68</v>
      </c>
      <c r="K986" s="1" t="s">
        <v>32</v>
      </c>
      <c r="L986" s="1" t="s">
        <v>32</v>
      </c>
      <c r="M986" s="1" t="s">
        <v>32</v>
      </c>
      <c r="N986" s="1" t="s">
        <v>32</v>
      </c>
      <c r="O986" s="1" t="s">
        <v>32</v>
      </c>
      <c r="P986" s="1" t="s">
        <v>32</v>
      </c>
      <c r="Q986" s="1" t="s">
        <v>32</v>
      </c>
      <c r="R986" s="1" t="s">
        <v>32</v>
      </c>
      <c r="S986" s="1" t="s">
        <v>32</v>
      </c>
      <c r="T986" s="1" t="s">
        <v>32</v>
      </c>
      <c r="U986" s="1" t="s">
        <v>32</v>
      </c>
      <c r="V986" s="1" t="s">
        <v>52</v>
      </c>
      <c r="W986" s="1" t="s">
        <v>37</v>
      </c>
      <c r="X986" s="4" t="s">
        <v>65</v>
      </c>
      <c r="Z986" s="4" t="str">
        <f t="shared" si="45"/>
        <v>13</v>
      </c>
      <c r="AA986" s="1">
        <v>9</v>
      </c>
      <c r="AB986" s="1">
        <v>11</v>
      </c>
      <c r="AC986" s="1">
        <f t="shared" si="46"/>
        <v>10</v>
      </c>
      <c r="AD986" s="1">
        <v>1</v>
      </c>
      <c r="AE986" s="1">
        <v>4</v>
      </c>
      <c r="AF986" s="1">
        <v>2</v>
      </c>
      <c r="AG986" s="1">
        <v>1</v>
      </c>
      <c r="AH986">
        <f t="shared" si="47"/>
        <v>9.9026605147916413</v>
      </c>
      <c r="AI986">
        <v>2009</v>
      </c>
      <c r="AJ986">
        <v>750</v>
      </c>
      <c r="AL986" s="2">
        <v>13500</v>
      </c>
      <c r="AQ986" t="str">
        <f>_xlfn.CONCAT("{""data"": { ""id"":""", cleansingWine[[#This Row],[name]],""" }},")</f>
        <v>{"data": { "id":"Mapu Sauvignon Blanc" }},</v>
      </c>
    </row>
    <row r="987" spans="1:43" x14ac:dyDescent="0.35">
      <c r="A987">
        <v>985</v>
      </c>
      <c r="B987">
        <v>139035</v>
      </c>
      <c r="C987" s="1" t="s">
        <v>1575</v>
      </c>
      <c r="D987" s="1" t="s">
        <v>1565</v>
      </c>
      <c r="E987" s="1" t="s">
        <v>44</v>
      </c>
      <c r="F987" s="1" t="s">
        <v>64</v>
      </c>
      <c r="G987" s="1" t="s">
        <v>1576</v>
      </c>
      <c r="H987" s="1" t="s">
        <v>32</v>
      </c>
      <c r="I987" s="1" t="s">
        <v>32</v>
      </c>
      <c r="J987" s="1" t="s">
        <v>69</v>
      </c>
      <c r="K987" s="1" t="s">
        <v>68</v>
      </c>
      <c r="L987" s="1" t="s">
        <v>70</v>
      </c>
      <c r="M987" s="1" t="s">
        <v>32</v>
      </c>
      <c r="N987" s="1" t="s">
        <v>32</v>
      </c>
      <c r="O987" s="1" t="s">
        <v>32</v>
      </c>
      <c r="P987" s="1" t="s">
        <v>32</v>
      </c>
      <c r="Q987" s="1" t="s">
        <v>32</v>
      </c>
      <c r="R987" s="1" t="s">
        <v>32</v>
      </c>
      <c r="S987" s="1" t="s">
        <v>32</v>
      </c>
      <c r="T987" s="1" t="s">
        <v>32</v>
      </c>
      <c r="U987" s="1" t="s">
        <v>32</v>
      </c>
      <c r="V987" s="1" t="s">
        <v>52</v>
      </c>
      <c r="W987" s="1" t="s">
        <v>37</v>
      </c>
      <c r="X987" s="4" t="s">
        <v>62</v>
      </c>
      <c r="Z987" s="4" t="str">
        <f t="shared" si="45"/>
        <v>12</v>
      </c>
      <c r="AA987" s="1">
        <v>10</v>
      </c>
      <c r="AB987" s="1">
        <v>13</v>
      </c>
      <c r="AC987" s="1">
        <f t="shared" si="46"/>
        <v>11.5</v>
      </c>
      <c r="AD987" s="1">
        <v>1</v>
      </c>
      <c r="AE987" s="1">
        <v>3</v>
      </c>
      <c r="AF987" s="1">
        <v>4</v>
      </c>
      <c r="AG987" s="1">
        <v>1</v>
      </c>
      <c r="AH987">
        <f t="shared" si="47"/>
        <v>36.676520425154223</v>
      </c>
      <c r="AI987">
        <v>2007</v>
      </c>
      <c r="AJ987">
        <v>750</v>
      </c>
      <c r="AL987" s="3">
        <v>50000</v>
      </c>
      <c r="AQ987" t="str">
        <f>_xlfn.CONCAT("{""data"": { ""id"":""", cleansingWine[[#This Row],[name]],""" }},")</f>
        <v>{"data": { "id":"Mouton Cadet Reserve Graves" }},</v>
      </c>
    </row>
    <row r="988" spans="1:43" x14ac:dyDescent="0.35">
      <c r="A988">
        <v>986</v>
      </c>
      <c r="B988">
        <v>139036</v>
      </c>
      <c r="C988" s="1" t="s">
        <v>1577</v>
      </c>
      <c r="D988" s="1" t="s">
        <v>1573</v>
      </c>
      <c r="E988" s="1" t="s">
        <v>30</v>
      </c>
      <c r="F988" s="1" t="s">
        <v>135</v>
      </c>
      <c r="G988" s="1" t="s">
        <v>32</v>
      </c>
      <c r="H988" s="1" t="s">
        <v>32</v>
      </c>
      <c r="I988" s="1" t="s">
        <v>32</v>
      </c>
      <c r="J988" s="1" t="s">
        <v>33</v>
      </c>
      <c r="K988" s="1" t="s">
        <v>32</v>
      </c>
      <c r="L988" s="1" t="s">
        <v>32</v>
      </c>
      <c r="M988" s="1" t="s">
        <v>32</v>
      </c>
      <c r="N988" s="1" t="s">
        <v>32</v>
      </c>
      <c r="O988" s="1" t="s">
        <v>32</v>
      </c>
      <c r="P988" s="1" t="s">
        <v>32</v>
      </c>
      <c r="Q988" s="1" t="s">
        <v>32</v>
      </c>
      <c r="R988" s="1" t="s">
        <v>32</v>
      </c>
      <c r="S988" s="1" t="s">
        <v>32</v>
      </c>
      <c r="T988" s="1" t="s">
        <v>32</v>
      </c>
      <c r="U988" s="1" t="s">
        <v>32</v>
      </c>
      <c r="V988" s="1" t="s">
        <v>36</v>
      </c>
      <c r="W988" s="1" t="s">
        <v>37</v>
      </c>
      <c r="X988" s="4">
        <v>13.5</v>
      </c>
      <c r="Z988" s="4">
        <f t="shared" si="45"/>
        <v>13.5</v>
      </c>
      <c r="AA988" s="1">
        <v>16</v>
      </c>
      <c r="AB988" s="1">
        <v>18</v>
      </c>
      <c r="AC988" s="1">
        <f t="shared" si="46"/>
        <v>17</v>
      </c>
      <c r="AD988" s="1">
        <v>1</v>
      </c>
      <c r="AE988" s="1">
        <v>3</v>
      </c>
      <c r="AF988" s="1">
        <v>3</v>
      </c>
      <c r="AG988" s="1">
        <v>3</v>
      </c>
      <c r="AH988">
        <f t="shared" si="47"/>
        <v>22.005912255092536</v>
      </c>
      <c r="AI988">
        <v>0</v>
      </c>
      <c r="AJ988">
        <v>0</v>
      </c>
      <c r="AL988" s="2">
        <v>30000</v>
      </c>
      <c r="AQ988" t="str">
        <f>_xlfn.CONCAT("{""data"": { ""id"":""", cleansingWine[[#This Row],[name]],""" }},")</f>
        <v>{"data": { "id":"Baron Philippe de Rothschild Cabernet Sauvignon Reserva" }},</v>
      </c>
    </row>
    <row r="989" spans="1:43" x14ac:dyDescent="0.35">
      <c r="A989">
        <v>987</v>
      </c>
      <c r="B989">
        <v>139037</v>
      </c>
      <c r="C989" s="1" t="s">
        <v>1578</v>
      </c>
      <c r="D989" s="1" t="s">
        <v>1573</v>
      </c>
      <c r="E989" s="1" t="s">
        <v>30</v>
      </c>
      <c r="F989" s="1" t="s">
        <v>135</v>
      </c>
      <c r="G989" s="1" t="s">
        <v>32</v>
      </c>
      <c r="H989" s="1" t="s">
        <v>32</v>
      </c>
      <c r="I989" s="1" t="s">
        <v>32</v>
      </c>
      <c r="J989" s="1" t="s">
        <v>148</v>
      </c>
      <c r="K989" s="1" t="s">
        <v>32</v>
      </c>
      <c r="L989" s="1" t="s">
        <v>32</v>
      </c>
      <c r="M989" s="1" t="s">
        <v>32</v>
      </c>
      <c r="N989" s="1" t="s">
        <v>32</v>
      </c>
      <c r="O989" s="1" t="s">
        <v>32</v>
      </c>
      <c r="P989" s="1" t="s">
        <v>32</v>
      </c>
      <c r="Q989" s="1" t="s">
        <v>32</v>
      </c>
      <c r="R989" s="1" t="s">
        <v>32</v>
      </c>
      <c r="S989" s="1" t="s">
        <v>32</v>
      </c>
      <c r="T989" s="1" t="s">
        <v>32</v>
      </c>
      <c r="U989" s="1" t="s">
        <v>32</v>
      </c>
      <c r="V989" s="1" t="s">
        <v>52</v>
      </c>
      <c r="W989" s="1" t="s">
        <v>37</v>
      </c>
      <c r="X989" s="4">
        <v>13.5</v>
      </c>
      <c r="Z989" s="4">
        <f t="shared" si="45"/>
        <v>13.5</v>
      </c>
      <c r="AA989" s="1">
        <v>10</v>
      </c>
      <c r="AB989" s="1">
        <v>13</v>
      </c>
      <c r="AC989" s="1">
        <f t="shared" si="46"/>
        <v>11.5</v>
      </c>
      <c r="AD989" s="1">
        <v>1</v>
      </c>
      <c r="AE989" s="1">
        <v>3</v>
      </c>
      <c r="AF989" s="1">
        <v>3</v>
      </c>
      <c r="AG989" s="1">
        <v>1</v>
      </c>
      <c r="AH989">
        <f t="shared" si="47"/>
        <v>22.005912255092536</v>
      </c>
      <c r="AI989">
        <v>0</v>
      </c>
      <c r="AJ989">
        <v>0</v>
      </c>
      <c r="AL989" s="3">
        <v>30000</v>
      </c>
      <c r="AQ989" t="str">
        <f>_xlfn.CONCAT("{""data"": { ""id"":""", cleansingWine[[#This Row],[name]],""" }},")</f>
        <v>{"data": { "id":"Baron Philippe de Rothschild Chardonnay Reserve" }},</v>
      </c>
    </row>
    <row r="990" spans="1:43" x14ac:dyDescent="0.35">
      <c r="A990">
        <v>988</v>
      </c>
      <c r="B990">
        <v>139038</v>
      </c>
      <c r="C990" s="1" t="s">
        <v>1579</v>
      </c>
      <c r="D990" s="1" t="s">
        <v>1573</v>
      </c>
      <c r="E990" s="1" t="s">
        <v>30</v>
      </c>
      <c r="F990" s="1" t="s">
        <v>135</v>
      </c>
      <c r="G990" s="1" t="s">
        <v>32</v>
      </c>
      <c r="H990" s="1" t="s">
        <v>32</v>
      </c>
      <c r="I990" s="1" t="s">
        <v>32</v>
      </c>
      <c r="J990" s="1" t="s">
        <v>33</v>
      </c>
      <c r="K990" s="1" t="s">
        <v>39</v>
      </c>
      <c r="L990" s="1" t="s">
        <v>34</v>
      </c>
      <c r="M990" s="1" t="s">
        <v>32</v>
      </c>
      <c r="N990" s="1" t="s">
        <v>32</v>
      </c>
      <c r="O990" s="1" t="s">
        <v>32</v>
      </c>
      <c r="P990" s="1" t="s">
        <v>32</v>
      </c>
      <c r="Q990" s="1" t="s">
        <v>32</v>
      </c>
      <c r="R990" s="1" t="s">
        <v>32</v>
      </c>
      <c r="S990" s="1" t="s">
        <v>32</v>
      </c>
      <c r="T990" s="1" t="s">
        <v>32</v>
      </c>
      <c r="U990" s="1" t="s">
        <v>32</v>
      </c>
      <c r="V990" s="1" t="s">
        <v>36</v>
      </c>
      <c r="W990" s="1" t="s">
        <v>37</v>
      </c>
      <c r="X990" s="4" t="s">
        <v>146</v>
      </c>
      <c r="Z990" s="4" t="str">
        <f t="shared" si="45"/>
        <v>14</v>
      </c>
      <c r="AA990" s="1">
        <v>17</v>
      </c>
      <c r="AB990" s="1">
        <v>19</v>
      </c>
      <c r="AC990" s="1">
        <f t="shared" si="46"/>
        <v>18</v>
      </c>
      <c r="AD990" s="1">
        <v>1</v>
      </c>
      <c r="AE990" s="1">
        <v>3</v>
      </c>
      <c r="AF990" s="1">
        <v>4</v>
      </c>
      <c r="AG990" s="1">
        <v>4</v>
      </c>
      <c r="AH990">
        <f t="shared" si="47"/>
        <v>34.475929199644973</v>
      </c>
      <c r="AI990">
        <v>2014</v>
      </c>
      <c r="AJ990">
        <v>750</v>
      </c>
      <c r="AL990" s="2">
        <v>47000</v>
      </c>
      <c r="AQ990" t="str">
        <f>_xlfn.CONCAT("{""data"": { ""id"":""", cleansingWine[[#This Row],[name]],""" }},")</f>
        <v>{"data": { "id":"Escudo Rojo" }},</v>
      </c>
    </row>
    <row r="991" spans="1:43" x14ac:dyDescent="0.35">
      <c r="A991">
        <v>989</v>
      </c>
      <c r="B991">
        <v>139039</v>
      </c>
      <c r="C991" s="1" t="s">
        <v>1580</v>
      </c>
      <c r="D991" s="1" t="s">
        <v>1565</v>
      </c>
      <c r="E991" s="1" t="s">
        <v>44</v>
      </c>
      <c r="F991" s="1" t="s">
        <v>64</v>
      </c>
      <c r="G991" s="1" t="s">
        <v>84</v>
      </c>
      <c r="H991" s="1" t="s">
        <v>32</v>
      </c>
      <c r="I991" s="1" t="s">
        <v>32</v>
      </c>
      <c r="J991" s="1" t="s">
        <v>33</v>
      </c>
      <c r="K991" s="1" t="s">
        <v>35</v>
      </c>
      <c r="L991" s="1" t="s">
        <v>39</v>
      </c>
      <c r="M991" s="1" t="s">
        <v>82</v>
      </c>
      <c r="N991" s="1" t="s">
        <v>41</v>
      </c>
      <c r="O991" s="1" t="s">
        <v>32</v>
      </c>
      <c r="P991" s="1" t="s">
        <v>32</v>
      </c>
      <c r="Q991" s="1" t="s">
        <v>32</v>
      </c>
      <c r="R991" s="1" t="s">
        <v>32</v>
      </c>
      <c r="S991" s="1" t="s">
        <v>32</v>
      </c>
      <c r="T991" s="1" t="s">
        <v>32</v>
      </c>
      <c r="U991" s="1" t="s">
        <v>32</v>
      </c>
      <c r="V991" s="1" t="s">
        <v>36</v>
      </c>
      <c r="W991" s="1" t="s">
        <v>37</v>
      </c>
      <c r="X991" s="4">
        <v>12.5</v>
      </c>
      <c r="Z991" s="4">
        <f t="shared" si="45"/>
        <v>12.5</v>
      </c>
      <c r="AA991" s="1">
        <v>17</v>
      </c>
      <c r="AB991" s="1">
        <v>19</v>
      </c>
      <c r="AC991" s="1">
        <f t="shared" si="46"/>
        <v>18</v>
      </c>
      <c r="AD991" s="1">
        <v>1</v>
      </c>
      <c r="AE991" s="1">
        <v>3</v>
      </c>
      <c r="AF991" s="1">
        <v>4</v>
      </c>
      <c r="AG991" s="1">
        <v>4</v>
      </c>
      <c r="AH991">
        <f t="shared" si="47"/>
        <v>58.682432680246762</v>
      </c>
      <c r="AI991">
        <v>2011</v>
      </c>
      <c r="AJ991">
        <v>750</v>
      </c>
      <c r="AL991" s="3">
        <v>80000</v>
      </c>
      <c r="AQ991" t="str">
        <f>_xlfn.CONCAT("{""data"": { ""id"":""", cleansingWine[[#This Row],[name]],""" }},")</f>
        <v>{"data": { "id":"Medoc Baron Henri" }},</v>
      </c>
    </row>
    <row r="992" spans="1:43" x14ac:dyDescent="0.35">
      <c r="A992">
        <v>990</v>
      </c>
      <c r="B992">
        <v>139040</v>
      </c>
      <c r="C992" s="1" t="s">
        <v>1581</v>
      </c>
      <c r="D992" s="1" t="s">
        <v>1565</v>
      </c>
      <c r="E992" s="1" t="s">
        <v>44</v>
      </c>
      <c r="F992" s="1" t="s">
        <v>64</v>
      </c>
      <c r="G992" s="1" t="s">
        <v>84</v>
      </c>
      <c r="H992" s="1" t="s">
        <v>32</v>
      </c>
      <c r="I992" s="1" t="s">
        <v>32</v>
      </c>
      <c r="J992" s="1" t="s">
        <v>33</v>
      </c>
      <c r="K992" s="1" t="s">
        <v>35</v>
      </c>
      <c r="L992" s="1" t="s">
        <v>32</v>
      </c>
      <c r="M992" s="1" t="s">
        <v>32</v>
      </c>
      <c r="N992" s="1" t="s">
        <v>32</v>
      </c>
      <c r="O992" s="1" t="s">
        <v>32</v>
      </c>
      <c r="P992" s="1" t="s">
        <v>32</v>
      </c>
      <c r="Q992" s="1" t="s">
        <v>32</v>
      </c>
      <c r="R992" s="1" t="s">
        <v>32</v>
      </c>
      <c r="S992" s="1" t="s">
        <v>32</v>
      </c>
      <c r="T992" s="1" t="s">
        <v>32</v>
      </c>
      <c r="U992" s="1" t="s">
        <v>32</v>
      </c>
      <c r="V992" s="1" t="s">
        <v>36</v>
      </c>
      <c r="W992" s="1" t="s">
        <v>37</v>
      </c>
      <c r="X992" s="4" t="s">
        <v>65</v>
      </c>
      <c r="Z992" s="4" t="str">
        <f t="shared" si="45"/>
        <v>13</v>
      </c>
      <c r="AA992" s="1">
        <v>16</v>
      </c>
      <c r="AB992" s="1">
        <v>18</v>
      </c>
      <c r="AC992" s="1">
        <f t="shared" si="46"/>
        <v>17</v>
      </c>
      <c r="AD992" s="1">
        <v>1</v>
      </c>
      <c r="AE992" s="1">
        <v>3</v>
      </c>
      <c r="AF992" s="1">
        <v>3</v>
      </c>
      <c r="AG992" s="1">
        <v>3</v>
      </c>
      <c r="AH992">
        <f t="shared" si="47"/>
        <v>47.679476552700493</v>
      </c>
      <c r="AI992">
        <v>2013</v>
      </c>
      <c r="AJ992">
        <v>750</v>
      </c>
      <c r="AL992" s="2">
        <v>65000</v>
      </c>
      <c r="AQ992" t="str">
        <f>_xlfn.CONCAT("{""data"": { ""id"":""", cleansingWine[[#This Row],[name]],""" }},")</f>
        <v>{"data": { "id":"Mouton Cadet Reserve Medoc" }},</v>
      </c>
    </row>
    <row r="993" spans="1:43" x14ac:dyDescent="0.35">
      <c r="A993">
        <v>991</v>
      </c>
      <c r="B993">
        <v>139041</v>
      </c>
      <c r="C993" s="1" t="s">
        <v>1582</v>
      </c>
      <c r="D993" s="1" t="s">
        <v>1565</v>
      </c>
      <c r="E993" s="1" t="s">
        <v>44</v>
      </c>
      <c r="F993" s="1" t="s">
        <v>64</v>
      </c>
      <c r="G993" s="1" t="s">
        <v>114</v>
      </c>
      <c r="H993" s="1" t="s">
        <v>32</v>
      </c>
      <c r="I993" s="1" t="s">
        <v>32</v>
      </c>
      <c r="J993" s="1" t="s">
        <v>33</v>
      </c>
      <c r="K993" s="1" t="s">
        <v>35</v>
      </c>
      <c r="L993" s="1" t="s">
        <v>39</v>
      </c>
      <c r="M993" s="1" t="s">
        <v>82</v>
      </c>
      <c r="N993" s="1" t="s">
        <v>41</v>
      </c>
      <c r="O993" s="1" t="s">
        <v>32</v>
      </c>
      <c r="P993" s="1" t="s">
        <v>32</v>
      </c>
      <c r="Q993" s="1" t="s">
        <v>32</v>
      </c>
      <c r="R993" s="1" t="s">
        <v>32</v>
      </c>
      <c r="S993" s="1" t="s">
        <v>32</v>
      </c>
      <c r="T993" s="1" t="s">
        <v>32</v>
      </c>
      <c r="U993" s="1" t="s">
        <v>32</v>
      </c>
      <c r="V993" s="1" t="s">
        <v>36</v>
      </c>
      <c r="W993" s="1" t="s">
        <v>37</v>
      </c>
      <c r="X993" s="4">
        <v>12.5</v>
      </c>
      <c r="Z993" s="4">
        <f t="shared" si="45"/>
        <v>12.5</v>
      </c>
      <c r="AA993" s="1">
        <v>17</v>
      </c>
      <c r="AB993" s="1">
        <v>19</v>
      </c>
      <c r="AC993" s="1">
        <f t="shared" si="46"/>
        <v>18</v>
      </c>
      <c r="AD993" s="1">
        <v>1</v>
      </c>
      <c r="AE993" s="1">
        <v>4</v>
      </c>
      <c r="AF993" s="1">
        <v>3</v>
      </c>
      <c r="AG993" s="1">
        <v>3</v>
      </c>
      <c r="AH993">
        <f t="shared" si="47"/>
        <v>58.682432680246762</v>
      </c>
      <c r="AI993">
        <v>2011</v>
      </c>
      <c r="AJ993">
        <v>750</v>
      </c>
      <c r="AL993" s="3">
        <v>80000</v>
      </c>
      <c r="AQ993" t="str">
        <f>_xlfn.CONCAT("{""data"": { ""id"":""", cleansingWine[[#This Row],[name]],""" }},")</f>
        <v>{"data": { "id":"Pauillac Baron Nathaniel" }},</v>
      </c>
    </row>
    <row r="994" spans="1:43" x14ac:dyDescent="0.35">
      <c r="A994">
        <v>992</v>
      </c>
      <c r="B994">
        <v>139042</v>
      </c>
      <c r="C994" s="1" t="s">
        <v>1583</v>
      </c>
      <c r="D994" s="1" t="s">
        <v>1565</v>
      </c>
      <c r="E994" s="1" t="s">
        <v>44</v>
      </c>
      <c r="F994" s="1" t="s">
        <v>64</v>
      </c>
      <c r="G994" s="1" t="s">
        <v>86</v>
      </c>
      <c r="H994" s="1" t="s">
        <v>32</v>
      </c>
      <c r="I994" s="1" t="s">
        <v>32</v>
      </c>
      <c r="J994" s="1" t="s">
        <v>35</v>
      </c>
      <c r="K994" s="1" t="s">
        <v>33</v>
      </c>
      <c r="L994" s="1" t="s">
        <v>39</v>
      </c>
      <c r="M994" s="1" t="s">
        <v>32</v>
      </c>
      <c r="N994" s="1" t="s">
        <v>32</v>
      </c>
      <c r="O994" s="1" t="s">
        <v>32</v>
      </c>
      <c r="P994" s="1" t="s">
        <v>32</v>
      </c>
      <c r="Q994" s="1" t="s">
        <v>32</v>
      </c>
      <c r="R994" s="1" t="s">
        <v>32</v>
      </c>
      <c r="S994" s="1" t="s">
        <v>32</v>
      </c>
      <c r="T994" s="1" t="s">
        <v>32</v>
      </c>
      <c r="U994" s="1" t="s">
        <v>32</v>
      </c>
      <c r="V994" s="1" t="s">
        <v>36</v>
      </c>
      <c r="W994" s="1" t="s">
        <v>37</v>
      </c>
      <c r="X994" s="4">
        <v>13.5</v>
      </c>
      <c r="Z994" s="4">
        <f t="shared" si="45"/>
        <v>13.5</v>
      </c>
      <c r="AA994" s="1">
        <v>16</v>
      </c>
      <c r="AB994" s="1">
        <v>18</v>
      </c>
      <c r="AC994" s="1">
        <f t="shared" si="46"/>
        <v>17</v>
      </c>
      <c r="AD994" s="1">
        <v>1</v>
      </c>
      <c r="AE994" s="1">
        <v>3</v>
      </c>
      <c r="AF994" s="1">
        <v>3</v>
      </c>
      <c r="AG994" s="1">
        <v>3</v>
      </c>
      <c r="AH994">
        <f t="shared" si="47"/>
        <v>52.814189412222085</v>
      </c>
      <c r="AI994">
        <v>2013</v>
      </c>
      <c r="AJ994">
        <v>750</v>
      </c>
      <c r="AL994" s="2">
        <v>72000</v>
      </c>
      <c r="AQ994" t="str">
        <f>_xlfn.CONCAT("{""data"": { ""id"":""", cleansingWine[[#This Row],[name]],""" }},")</f>
        <v>{"data": { "id":"Mouton Cadet Reserve Saint Emilion" }},</v>
      </c>
    </row>
    <row r="995" spans="1:43" x14ac:dyDescent="0.35">
      <c r="A995">
        <v>993</v>
      </c>
      <c r="B995">
        <v>139043</v>
      </c>
      <c r="C995" s="1" t="s">
        <v>1584</v>
      </c>
      <c r="D995" s="1" t="s">
        <v>1565</v>
      </c>
      <c r="E995" s="1" t="s">
        <v>44</v>
      </c>
      <c r="F995" s="1" t="s">
        <v>64</v>
      </c>
      <c r="G995" s="1" t="s">
        <v>86</v>
      </c>
      <c r="H995" s="1" t="s">
        <v>32</v>
      </c>
      <c r="I995" s="1" t="s">
        <v>32</v>
      </c>
      <c r="J995" s="1" t="s">
        <v>35</v>
      </c>
      <c r="K995" s="1" t="s">
        <v>33</v>
      </c>
      <c r="L995" s="1" t="s">
        <v>39</v>
      </c>
      <c r="M995" s="1" t="s">
        <v>82</v>
      </c>
      <c r="N995" s="1" t="s">
        <v>32</v>
      </c>
      <c r="O995" s="1" t="s">
        <v>32</v>
      </c>
      <c r="P995" s="1" t="s">
        <v>32</v>
      </c>
      <c r="Q995" s="1" t="s">
        <v>32</v>
      </c>
      <c r="R995" s="1" t="s">
        <v>32</v>
      </c>
      <c r="S995" s="1" t="s">
        <v>32</v>
      </c>
      <c r="T995" s="1" t="s">
        <v>32</v>
      </c>
      <c r="U995" s="1" t="s">
        <v>32</v>
      </c>
      <c r="V995" s="1" t="s">
        <v>36</v>
      </c>
      <c r="W995" s="1" t="s">
        <v>37</v>
      </c>
      <c r="X995" s="4">
        <v>12.5</v>
      </c>
      <c r="Z995" s="4">
        <f t="shared" si="45"/>
        <v>12.5</v>
      </c>
      <c r="AA995" s="1">
        <v>16</v>
      </c>
      <c r="AB995" s="1">
        <v>19</v>
      </c>
      <c r="AC995" s="1">
        <f t="shared" si="46"/>
        <v>17.5</v>
      </c>
      <c r="AD995" s="1">
        <v>1</v>
      </c>
      <c r="AE995" s="1">
        <v>3</v>
      </c>
      <c r="AF995" s="1">
        <v>4</v>
      </c>
      <c r="AG995" s="1">
        <v>3</v>
      </c>
      <c r="AH995">
        <f t="shared" si="47"/>
        <v>66.017736765277604</v>
      </c>
      <c r="AI995">
        <v>2006</v>
      </c>
      <c r="AJ995">
        <v>750</v>
      </c>
      <c r="AL995" s="3">
        <v>90000</v>
      </c>
      <c r="AQ995" t="str">
        <f>_xlfn.CONCAT("{""data"": { ""id"":""", cleansingWine[[#This Row],[name]],""" }},")</f>
        <v>{"data": { "id":"Saint Emilion Baron Carl" }},</v>
      </c>
    </row>
    <row r="996" spans="1:43" x14ac:dyDescent="0.35">
      <c r="A996">
        <v>994</v>
      </c>
      <c r="B996">
        <v>139044</v>
      </c>
      <c r="C996" s="1" t="s">
        <v>1585</v>
      </c>
      <c r="D996" s="1" t="s">
        <v>1565</v>
      </c>
      <c r="E996" s="1" t="s">
        <v>44</v>
      </c>
      <c r="F996" s="1" t="s">
        <v>64</v>
      </c>
      <c r="G996" s="1" t="s">
        <v>205</v>
      </c>
      <c r="H996" s="1" t="s">
        <v>32</v>
      </c>
      <c r="I996" s="1" t="s">
        <v>32</v>
      </c>
      <c r="J996" s="1" t="s">
        <v>69</v>
      </c>
      <c r="K996" s="1" t="s">
        <v>68</v>
      </c>
      <c r="L996" s="1" t="s">
        <v>70</v>
      </c>
      <c r="M996" s="1" t="s">
        <v>32</v>
      </c>
      <c r="N996" s="1" t="s">
        <v>32</v>
      </c>
      <c r="O996" s="1" t="s">
        <v>32</v>
      </c>
      <c r="P996" s="1" t="s">
        <v>32</v>
      </c>
      <c r="Q996" s="1" t="s">
        <v>32</v>
      </c>
      <c r="R996" s="1" t="s">
        <v>32</v>
      </c>
      <c r="S996" s="1" t="s">
        <v>32</v>
      </c>
      <c r="T996" s="1" t="s">
        <v>32</v>
      </c>
      <c r="U996" s="1" t="s">
        <v>32</v>
      </c>
      <c r="V996" s="1" t="s">
        <v>52</v>
      </c>
      <c r="W996" s="1" t="s">
        <v>79</v>
      </c>
      <c r="X996" s="4">
        <v>13.5</v>
      </c>
      <c r="Z996" s="4">
        <f t="shared" si="45"/>
        <v>13.5</v>
      </c>
      <c r="AA996" s="1">
        <v>6</v>
      </c>
      <c r="AB996" s="1">
        <v>8</v>
      </c>
      <c r="AC996" s="1">
        <f t="shared" si="46"/>
        <v>7</v>
      </c>
      <c r="AD996" s="1">
        <v>5</v>
      </c>
      <c r="AE996" s="1">
        <v>4</v>
      </c>
      <c r="AF996" s="1">
        <v>4</v>
      </c>
      <c r="AG996" s="1">
        <v>1</v>
      </c>
      <c r="AH996">
        <f t="shared" si="47"/>
        <v>95.358953105400985</v>
      </c>
      <c r="AI996">
        <v>2013</v>
      </c>
      <c r="AJ996">
        <v>375</v>
      </c>
      <c r="AL996" s="2">
        <v>130000</v>
      </c>
      <c r="AQ996" t="str">
        <f>_xlfn.CONCAT("{""data"": { ""id"":""", cleansingWine[[#This Row],[name]],""" }},")</f>
        <v>{"data": { "id":"Mouton Cadet Reserve Sauternes" }},</v>
      </c>
    </row>
    <row r="997" spans="1:43" x14ac:dyDescent="0.35">
      <c r="A997">
        <v>995</v>
      </c>
      <c r="B997">
        <v>139047</v>
      </c>
      <c r="C997" s="1" t="s">
        <v>1586</v>
      </c>
      <c r="D997" s="1" t="s">
        <v>1565</v>
      </c>
      <c r="E997" s="1" t="s">
        <v>44</v>
      </c>
      <c r="F997" s="1" t="s">
        <v>64</v>
      </c>
      <c r="G997" s="1" t="s">
        <v>32</v>
      </c>
      <c r="H997" s="1" t="s">
        <v>32</v>
      </c>
      <c r="I997" s="1" t="s">
        <v>32</v>
      </c>
      <c r="J997" s="1" t="s">
        <v>33</v>
      </c>
      <c r="K997" s="1" t="s">
        <v>35</v>
      </c>
      <c r="L997" s="1" t="s">
        <v>39</v>
      </c>
      <c r="M997" s="1" t="s">
        <v>32</v>
      </c>
      <c r="N997" s="1" t="s">
        <v>32</v>
      </c>
      <c r="O997" s="1" t="s">
        <v>32</v>
      </c>
      <c r="P997" s="1" t="s">
        <v>32</v>
      </c>
      <c r="Q997" s="1" t="s">
        <v>32</v>
      </c>
      <c r="R997" s="1" t="s">
        <v>32</v>
      </c>
      <c r="S997" s="1" t="s">
        <v>32</v>
      </c>
      <c r="T997" s="1" t="s">
        <v>32</v>
      </c>
      <c r="U997" s="1" t="s">
        <v>32</v>
      </c>
      <c r="V997" s="1" t="s">
        <v>36</v>
      </c>
      <c r="W997" s="1" t="s">
        <v>37</v>
      </c>
      <c r="X997" s="4">
        <v>12.5</v>
      </c>
      <c r="Z997" s="4">
        <f t="shared" si="45"/>
        <v>12.5</v>
      </c>
      <c r="AA997" s="1">
        <v>16</v>
      </c>
      <c r="AB997" s="1">
        <v>18</v>
      </c>
      <c r="AC997" s="1">
        <f t="shared" si="46"/>
        <v>17</v>
      </c>
      <c r="AD997" s="1">
        <v>1</v>
      </c>
      <c r="AE997" s="1">
        <v>3</v>
      </c>
      <c r="AF997" s="1">
        <v>2</v>
      </c>
      <c r="AG997" s="1">
        <v>2</v>
      </c>
      <c r="AH997">
        <f t="shared" si="47"/>
        <v>14.670608170061691</v>
      </c>
      <c r="AI997">
        <v>2007</v>
      </c>
      <c r="AJ997">
        <v>750</v>
      </c>
      <c r="AL997" s="3">
        <v>20000</v>
      </c>
      <c r="AQ997" t="str">
        <f>_xlfn.CONCAT("{""data"": { ""id"":""", cleansingWine[[#This Row],[name]],""" }},")</f>
        <v>{"data": { "id":"Berger Baron Red" }},</v>
      </c>
    </row>
    <row r="998" spans="1:43" x14ac:dyDescent="0.35">
      <c r="A998">
        <v>996</v>
      </c>
      <c r="B998">
        <v>139048</v>
      </c>
      <c r="C998" s="1" t="s">
        <v>1587</v>
      </c>
      <c r="D998" s="1" t="s">
        <v>1565</v>
      </c>
      <c r="E998" s="1" t="s">
        <v>44</v>
      </c>
      <c r="F998" s="1" t="s">
        <v>64</v>
      </c>
      <c r="G998" s="1" t="s">
        <v>32</v>
      </c>
      <c r="H998" s="1" t="s">
        <v>32</v>
      </c>
      <c r="I998" s="1" t="s">
        <v>32</v>
      </c>
      <c r="J998" s="1" t="s">
        <v>69</v>
      </c>
      <c r="K998" s="1" t="s">
        <v>68</v>
      </c>
      <c r="L998" s="1" t="s">
        <v>32</v>
      </c>
      <c r="M998" s="1" t="s">
        <v>32</v>
      </c>
      <c r="N998" s="1" t="s">
        <v>32</v>
      </c>
      <c r="O998" s="1" t="s">
        <v>32</v>
      </c>
      <c r="P998" s="1" t="s">
        <v>32</v>
      </c>
      <c r="Q998" s="1" t="s">
        <v>32</v>
      </c>
      <c r="R998" s="1" t="s">
        <v>32</v>
      </c>
      <c r="S998" s="1" t="s">
        <v>32</v>
      </c>
      <c r="T998" s="1" t="s">
        <v>32</v>
      </c>
      <c r="U998" s="1" t="s">
        <v>32</v>
      </c>
      <c r="V998" s="1" t="s">
        <v>52</v>
      </c>
      <c r="W998" s="1" t="s">
        <v>37</v>
      </c>
      <c r="X998" s="4" t="s">
        <v>62</v>
      </c>
      <c r="Z998" s="4" t="str">
        <f t="shared" si="45"/>
        <v>12</v>
      </c>
      <c r="AA998" s="1">
        <v>10</v>
      </c>
      <c r="AB998" s="1">
        <v>12</v>
      </c>
      <c r="AC998" s="1">
        <f t="shared" si="46"/>
        <v>11</v>
      </c>
      <c r="AD998" s="1">
        <v>1</v>
      </c>
      <c r="AE998" s="1">
        <v>3</v>
      </c>
      <c r="AF998" s="1">
        <v>2</v>
      </c>
      <c r="AG998" s="1">
        <v>1</v>
      </c>
      <c r="AH998">
        <f t="shared" si="47"/>
        <v>25.673564297607957</v>
      </c>
      <c r="AI998">
        <v>2008</v>
      </c>
      <c r="AJ998">
        <v>750</v>
      </c>
      <c r="AL998" s="2">
        <v>35000</v>
      </c>
      <c r="AQ998" t="str">
        <f>_xlfn.CONCAT("{""data"": { ""id"":""", cleansingWine[[#This Row],[name]],""" }},")</f>
        <v>{"data": { "id":"Berger Baron White" }},</v>
      </c>
    </row>
    <row r="999" spans="1:43" x14ac:dyDescent="0.35">
      <c r="A999">
        <v>997</v>
      </c>
      <c r="B999">
        <v>139049</v>
      </c>
      <c r="C999" s="1" t="s">
        <v>1588</v>
      </c>
      <c r="D999" s="1" t="s">
        <v>1589</v>
      </c>
      <c r="E999" s="1" t="s">
        <v>44</v>
      </c>
      <c r="F999" s="1" t="s">
        <v>72</v>
      </c>
      <c r="G999" s="1" t="s">
        <v>1590</v>
      </c>
      <c r="H999" s="1" t="s">
        <v>1591</v>
      </c>
      <c r="I999" s="1" t="s">
        <v>32</v>
      </c>
      <c r="J999" s="1" t="s">
        <v>215</v>
      </c>
      <c r="K999" s="1" t="s">
        <v>32</v>
      </c>
      <c r="L999" s="1" t="s">
        <v>32</v>
      </c>
      <c r="M999" s="1" t="s">
        <v>32</v>
      </c>
      <c r="N999" s="1" t="s">
        <v>32</v>
      </c>
      <c r="O999" s="1" t="s">
        <v>32</v>
      </c>
      <c r="P999" s="1" t="s">
        <v>32</v>
      </c>
      <c r="Q999" s="1" t="s">
        <v>32</v>
      </c>
      <c r="R999" s="1" t="s">
        <v>32</v>
      </c>
      <c r="S999" s="1" t="s">
        <v>32</v>
      </c>
      <c r="T999" s="1" t="s">
        <v>32</v>
      </c>
      <c r="U999" s="1" t="s">
        <v>32</v>
      </c>
      <c r="V999" s="1" t="s">
        <v>36</v>
      </c>
      <c r="W999" s="1" t="s">
        <v>37</v>
      </c>
      <c r="X999" s="4">
        <v>13.5</v>
      </c>
      <c r="Z999" s="4">
        <f t="shared" si="45"/>
        <v>13.5</v>
      </c>
      <c r="AA999" s="1">
        <v>15</v>
      </c>
      <c r="AB999" s="1">
        <v>17</v>
      </c>
      <c r="AC999" s="1">
        <f t="shared" si="46"/>
        <v>16</v>
      </c>
      <c r="AD999" s="1">
        <v>1</v>
      </c>
      <c r="AE999" s="1">
        <v>3</v>
      </c>
      <c r="AF999" s="1">
        <v>4</v>
      </c>
      <c r="AG999" s="1">
        <v>4</v>
      </c>
      <c r="AH999">
        <f t="shared" si="47"/>
        <v>0</v>
      </c>
      <c r="AI999">
        <v>2013</v>
      </c>
      <c r="AJ999">
        <v>750</v>
      </c>
      <c r="AL999" s="3">
        <v>0</v>
      </c>
      <c r="AQ999" t="str">
        <f>_xlfn.CONCAT("{""data"": { ""id"":""", cleansingWine[[#This Row],[name]],""" }},")</f>
        <v>{"data": { "id":"Domaines Ott, Bandol Red Chateau Romassan" }},</v>
      </c>
    </row>
    <row r="1000" spans="1:43" x14ac:dyDescent="0.35">
      <c r="A1000">
        <v>998</v>
      </c>
      <c r="B1000">
        <v>139050</v>
      </c>
      <c r="C1000" s="1" t="s">
        <v>1592</v>
      </c>
      <c r="D1000" s="1" t="s">
        <v>1589</v>
      </c>
      <c r="E1000" s="1" t="s">
        <v>44</v>
      </c>
      <c r="F1000" s="1" t="s">
        <v>72</v>
      </c>
      <c r="G1000" s="1" t="s">
        <v>1590</v>
      </c>
      <c r="H1000" s="1" t="s">
        <v>1593</v>
      </c>
      <c r="I1000" s="1" t="s">
        <v>32</v>
      </c>
      <c r="J1000" s="1" t="s">
        <v>214</v>
      </c>
      <c r="K1000" s="1" t="s">
        <v>215</v>
      </c>
      <c r="L1000" s="1" t="s">
        <v>46</v>
      </c>
      <c r="M1000" s="1" t="s">
        <v>32</v>
      </c>
      <c r="N1000" s="1" t="s">
        <v>32</v>
      </c>
      <c r="O1000" s="1" t="s">
        <v>32</v>
      </c>
      <c r="P1000" s="1" t="s">
        <v>32</v>
      </c>
      <c r="Q1000" s="1" t="s">
        <v>32</v>
      </c>
      <c r="R1000" s="1" t="s">
        <v>32</v>
      </c>
      <c r="S1000" s="1" t="s">
        <v>32</v>
      </c>
      <c r="T1000" s="1" t="s">
        <v>32</v>
      </c>
      <c r="U1000" s="1" t="s">
        <v>32</v>
      </c>
      <c r="V1000" s="1" t="s">
        <v>92</v>
      </c>
      <c r="W1000" s="1" t="s">
        <v>37</v>
      </c>
      <c r="X1000" s="4" t="s">
        <v>65</v>
      </c>
      <c r="Z1000" s="4" t="str">
        <f t="shared" si="45"/>
        <v>13</v>
      </c>
      <c r="AA1000" s="1">
        <v>13</v>
      </c>
      <c r="AB1000" s="1">
        <v>15</v>
      </c>
      <c r="AC1000" s="1">
        <f t="shared" si="46"/>
        <v>14</v>
      </c>
      <c r="AD1000" s="1">
        <v>1</v>
      </c>
      <c r="AE1000" s="1">
        <v>3</v>
      </c>
      <c r="AF1000" s="1">
        <v>3</v>
      </c>
      <c r="AG1000" s="1">
        <v>1</v>
      </c>
      <c r="AH1000">
        <f t="shared" si="47"/>
        <v>0</v>
      </c>
      <c r="AI1000">
        <v>2006</v>
      </c>
      <c r="AJ1000">
        <v>750</v>
      </c>
      <c r="AL1000" s="2">
        <v>0</v>
      </c>
      <c r="AQ1000" t="str">
        <f>_xlfn.CONCAT("{""data"": { ""id"":""", cleansingWine[[#This Row],[name]],""" }},")</f>
        <v>{"data": { "id":"Domaines Ott, Cotes de Provence Rose Chateau de Selle" }},</v>
      </c>
    </row>
    <row r="1001" spans="1:43" x14ac:dyDescent="0.35">
      <c r="A1001">
        <v>999</v>
      </c>
      <c r="B1001">
        <v>139051</v>
      </c>
      <c r="C1001" s="1" t="s">
        <v>1594</v>
      </c>
      <c r="D1001" s="1" t="s">
        <v>1595</v>
      </c>
      <c r="E1001" s="1" t="s">
        <v>30</v>
      </c>
      <c r="F1001" s="1" t="s">
        <v>135</v>
      </c>
      <c r="G1001" s="1" t="s">
        <v>32</v>
      </c>
      <c r="H1001" s="1" t="s">
        <v>32</v>
      </c>
      <c r="I1001" s="1" t="s">
        <v>32</v>
      </c>
      <c r="J1001" s="1" t="s">
        <v>33</v>
      </c>
      <c r="K1001" s="1" t="s">
        <v>39</v>
      </c>
      <c r="L1001" s="1" t="s">
        <v>32</v>
      </c>
      <c r="M1001" s="1" t="s">
        <v>32</v>
      </c>
      <c r="N1001" s="1" t="s">
        <v>32</v>
      </c>
      <c r="O1001" s="1" t="s">
        <v>32</v>
      </c>
      <c r="P1001" s="1" t="s">
        <v>32</v>
      </c>
      <c r="Q1001" s="1" t="s">
        <v>32</v>
      </c>
      <c r="R1001" s="1" t="s">
        <v>32</v>
      </c>
      <c r="S1001" s="1" t="s">
        <v>32</v>
      </c>
      <c r="T1001" s="1" t="s">
        <v>32</v>
      </c>
      <c r="U1001" s="1" t="s">
        <v>32</v>
      </c>
      <c r="V1001" s="1" t="s">
        <v>36</v>
      </c>
      <c r="W1001" s="1" t="s">
        <v>37</v>
      </c>
      <c r="X1001" s="4">
        <v>14.5</v>
      </c>
      <c r="Z1001" s="4">
        <f t="shared" si="45"/>
        <v>14.5</v>
      </c>
      <c r="AA1001" s="1">
        <v>18</v>
      </c>
      <c r="AB1001" s="1">
        <v>20</v>
      </c>
      <c r="AC1001" s="1">
        <f t="shared" si="46"/>
        <v>19</v>
      </c>
      <c r="AD1001" s="1">
        <v>1</v>
      </c>
      <c r="AE1001" s="1">
        <v>3</v>
      </c>
      <c r="AF1001" s="1">
        <v>5</v>
      </c>
      <c r="AG1001" s="1">
        <v>4</v>
      </c>
      <c r="AH1001">
        <f t="shared" si="47"/>
        <v>117.36486536049352</v>
      </c>
      <c r="AI1001">
        <v>2006</v>
      </c>
      <c r="AJ1001">
        <v>750</v>
      </c>
      <c r="AL1001" s="3">
        <v>160000</v>
      </c>
      <c r="AQ1001" t="str">
        <f>_xlfn.CONCAT("{""data"": { ""id"":""", cleansingWine[[#This Row],[name]],""" }},")</f>
        <v>{"data": { "id":"Albis" }},</v>
      </c>
    </row>
    <row r="1002" spans="1:43" x14ac:dyDescent="0.35">
      <c r="A1002">
        <v>1000</v>
      </c>
      <c r="B1002">
        <v>139052</v>
      </c>
      <c r="C1002" s="1" t="s">
        <v>1596</v>
      </c>
      <c r="D1002" s="1" t="s">
        <v>1595</v>
      </c>
      <c r="E1002" s="1" t="s">
        <v>30</v>
      </c>
      <c r="F1002" s="1" t="s">
        <v>135</v>
      </c>
      <c r="G1002" s="1" t="s">
        <v>32</v>
      </c>
      <c r="H1002" s="1" t="s">
        <v>32</v>
      </c>
      <c r="I1002" s="1" t="s">
        <v>32</v>
      </c>
      <c r="J1002" s="1" t="s">
        <v>33</v>
      </c>
      <c r="K1002" s="1" t="s">
        <v>39</v>
      </c>
      <c r="L1002" s="1" t="s">
        <v>32</v>
      </c>
      <c r="M1002" s="1" t="s">
        <v>32</v>
      </c>
      <c r="N1002" s="1" t="s">
        <v>32</v>
      </c>
      <c r="O1002" s="1" t="s">
        <v>32</v>
      </c>
      <c r="P1002" s="1" t="s">
        <v>32</v>
      </c>
      <c r="Q1002" s="1" t="s">
        <v>32</v>
      </c>
      <c r="R1002" s="1" t="s">
        <v>32</v>
      </c>
      <c r="S1002" s="1" t="s">
        <v>32</v>
      </c>
      <c r="T1002" s="1" t="s">
        <v>32</v>
      </c>
      <c r="U1002" s="1" t="s">
        <v>32</v>
      </c>
      <c r="V1002" s="1" t="s">
        <v>36</v>
      </c>
      <c r="W1002" s="1" t="s">
        <v>37</v>
      </c>
      <c r="X1002" s="4" t="s">
        <v>1167</v>
      </c>
      <c r="Z1002" s="4" t="str">
        <f t="shared" si="45"/>
        <v>15</v>
      </c>
      <c r="AA1002" s="1">
        <v>18</v>
      </c>
      <c r="AB1002" s="1">
        <v>20</v>
      </c>
      <c r="AC1002" s="1">
        <f t="shared" si="46"/>
        <v>19</v>
      </c>
      <c r="AD1002" s="1">
        <v>1</v>
      </c>
      <c r="AE1002" s="1">
        <v>4</v>
      </c>
      <c r="AF1002" s="1">
        <v>3</v>
      </c>
      <c r="AG1002" s="1">
        <v>4</v>
      </c>
      <c r="AH1002">
        <f t="shared" si="47"/>
        <v>41.077702876172729</v>
      </c>
      <c r="AI1002">
        <v>2011</v>
      </c>
      <c r="AJ1002">
        <v>750</v>
      </c>
      <c r="AL1002" s="2">
        <v>56000</v>
      </c>
      <c r="AQ1002" t="str">
        <f>_xlfn.CONCAT("{""data"": { ""id"":""", cleansingWine[[#This Row],[name]],""" }},")</f>
        <v>{"data": { "id":"Haras, Character Syrah" }},</v>
      </c>
    </row>
    <row r="1003" spans="1:43" x14ac:dyDescent="0.35">
      <c r="A1003">
        <v>1001</v>
      </c>
      <c r="B1003">
        <v>139054</v>
      </c>
      <c r="C1003" s="1" t="s">
        <v>1597</v>
      </c>
      <c r="D1003" s="1" t="s">
        <v>1595</v>
      </c>
      <c r="E1003" s="1" t="s">
        <v>30</v>
      </c>
      <c r="F1003" s="1" t="s">
        <v>135</v>
      </c>
      <c r="G1003" s="1" t="s">
        <v>32</v>
      </c>
      <c r="H1003" s="1" t="s">
        <v>32</v>
      </c>
      <c r="I1003" s="1" t="s">
        <v>32</v>
      </c>
      <c r="J1003" s="1" t="s">
        <v>33</v>
      </c>
      <c r="K1003" s="1" t="s">
        <v>32</v>
      </c>
      <c r="L1003" s="1" t="s">
        <v>32</v>
      </c>
      <c r="M1003" s="1" t="s">
        <v>32</v>
      </c>
      <c r="N1003" s="1" t="s">
        <v>32</v>
      </c>
      <c r="O1003" s="1" t="s">
        <v>32</v>
      </c>
      <c r="P1003" s="1" t="s">
        <v>32</v>
      </c>
      <c r="Q1003" s="1" t="s">
        <v>32</v>
      </c>
      <c r="R1003" s="1" t="s">
        <v>32</v>
      </c>
      <c r="S1003" s="1" t="s">
        <v>32</v>
      </c>
      <c r="T1003" s="1" t="s">
        <v>32</v>
      </c>
      <c r="U1003" s="1" t="s">
        <v>32</v>
      </c>
      <c r="V1003" s="1" t="s">
        <v>36</v>
      </c>
      <c r="W1003" s="1" t="s">
        <v>37</v>
      </c>
      <c r="X1003" s="4">
        <v>14.5</v>
      </c>
      <c r="Z1003" s="4">
        <f t="shared" si="45"/>
        <v>14.5</v>
      </c>
      <c r="AA1003" s="1">
        <v>17</v>
      </c>
      <c r="AB1003" s="1">
        <v>19</v>
      </c>
      <c r="AC1003" s="1">
        <f t="shared" si="46"/>
        <v>18</v>
      </c>
      <c r="AD1003" s="1">
        <v>1</v>
      </c>
      <c r="AE1003" s="1">
        <v>4</v>
      </c>
      <c r="AF1003" s="1">
        <v>3</v>
      </c>
      <c r="AG1003" s="1">
        <v>4</v>
      </c>
      <c r="AH1003">
        <f t="shared" si="47"/>
        <v>24.206503480601789</v>
      </c>
      <c r="AI1003">
        <v>2013</v>
      </c>
      <c r="AJ1003">
        <v>750</v>
      </c>
      <c r="AL1003" s="3">
        <v>33000</v>
      </c>
      <c r="AQ1003" t="str">
        <f>_xlfn.CONCAT("{""data"": { ""id"":""", cleansingWine[[#This Row],[name]],""" }},")</f>
        <v>{"data": { "id":"Equus Cabernet Sauvignon" }},</v>
      </c>
    </row>
    <row r="1004" spans="1:43" x14ac:dyDescent="0.35">
      <c r="A1004">
        <v>1002</v>
      </c>
      <c r="B1004">
        <v>139055</v>
      </c>
      <c r="C1004" s="1" t="s">
        <v>1598</v>
      </c>
      <c r="D1004" s="1" t="s">
        <v>1595</v>
      </c>
      <c r="E1004" s="1" t="s">
        <v>30</v>
      </c>
      <c r="F1004" s="1" t="s">
        <v>135</v>
      </c>
      <c r="G1004" s="1" t="s">
        <v>32</v>
      </c>
      <c r="H1004" s="1" t="s">
        <v>32</v>
      </c>
      <c r="I1004" s="1" t="s">
        <v>32</v>
      </c>
      <c r="J1004" s="1" t="s">
        <v>34</v>
      </c>
      <c r="K1004" s="1" t="s">
        <v>33</v>
      </c>
      <c r="L1004" s="1" t="s">
        <v>32</v>
      </c>
      <c r="M1004" s="1" t="s">
        <v>32</v>
      </c>
      <c r="N1004" s="1" t="s">
        <v>32</v>
      </c>
      <c r="O1004" s="1" t="s">
        <v>32</v>
      </c>
      <c r="P1004" s="1" t="s">
        <v>32</v>
      </c>
      <c r="Q1004" s="1" t="s">
        <v>32</v>
      </c>
      <c r="R1004" s="1" t="s">
        <v>32</v>
      </c>
      <c r="S1004" s="1" t="s">
        <v>32</v>
      </c>
      <c r="T1004" s="1" t="s">
        <v>32</v>
      </c>
      <c r="U1004" s="1" t="s">
        <v>32</v>
      </c>
      <c r="V1004" s="1" t="s">
        <v>36</v>
      </c>
      <c r="W1004" s="1" t="s">
        <v>37</v>
      </c>
      <c r="X1004" s="4" t="s">
        <v>146</v>
      </c>
      <c r="Z1004" s="4" t="str">
        <f t="shared" si="45"/>
        <v>14</v>
      </c>
      <c r="AA1004" s="1">
        <v>16</v>
      </c>
      <c r="AB1004" s="1">
        <v>18</v>
      </c>
      <c r="AC1004" s="1">
        <f t="shared" si="46"/>
        <v>17</v>
      </c>
      <c r="AD1004" s="1">
        <v>1</v>
      </c>
      <c r="AE1004" s="1">
        <v>4</v>
      </c>
      <c r="AF1004" s="1">
        <v>3</v>
      </c>
      <c r="AG1004" s="1">
        <v>3</v>
      </c>
      <c r="AH1004">
        <f t="shared" si="47"/>
        <v>24.206503480601789</v>
      </c>
      <c r="AI1004">
        <v>2011</v>
      </c>
      <c r="AJ1004">
        <v>750</v>
      </c>
      <c r="AL1004" s="2">
        <v>33000</v>
      </c>
      <c r="AQ1004" t="str">
        <f>_xlfn.CONCAT("{""data"": { ""id"":""", cleansingWine[[#This Row],[name]],""" }},")</f>
        <v>{"data": { "id":"Equus Carmenere" }},</v>
      </c>
    </row>
    <row r="1005" spans="1:43" x14ac:dyDescent="0.35">
      <c r="A1005">
        <v>1003</v>
      </c>
      <c r="B1005">
        <v>139057</v>
      </c>
      <c r="C1005" s="1" t="s">
        <v>1599</v>
      </c>
      <c r="D1005" s="1" t="s">
        <v>1595</v>
      </c>
      <c r="E1005" s="1" t="s">
        <v>30</v>
      </c>
      <c r="F1005" s="1" t="s">
        <v>135</v>
      </c>
      <c r="G1005" s="1" t="s">
        <v>32</v>
      </c>
      <c r="H1005" s="1" t="s">
        <v>32</v>
      </c>
      <c r="I1005" s="1" t="s">
        <v>32</v>
      </c>
      <c r="J1005" s="1" t="s">
        <v>148</v>
      </c>
      <c r="K1005" s="1" t="s">
        <v>32</v>
      </c>
      <c r="L1005" s="1" t="s">
        <v>32</v>
      </c>
      <c r="M1005" s="1" t="s">
        <v>32</v>
      </c>
      <c r="N1005" s="1" t="s">
        <v>32</v>
      </c>
      <c r="O1005" s="1" t="s">
        <v>32</v>
      </c>
      <c r="P1005" s="1" t="s">
        <v>32</v>
      </c>
      <c r="Q1005" s="1" t="s">
        <v>32</v>
      </c>
      <c r="R1005" s="1" t="s">
        <v>32</v>
      </c>
      <c r="S1005" s="1" t="s">
        <v>32</v>
      </c>
      <c r="T1005" s="1" t="s">
        <v>32</v>
      </c>
      <c r="U1005" s="1" t="s">
        <v>32</v>
      </c>
      <c r="V1005" s="1" t="s">
        <v>52</v>
      </c>
      <c r="W1005" s="1" t="s">
        <v>37</v>
      </c>
      <c r="X1005" s="4" t="s">
        <v>1167</v>
      </c>
      <c r="Z1005" s="4" t="str">
        <f t="shared" si="45"/>
        <v>15</v>
      </c>
      <c r="AA1005" s="1">
        <v>10</v>
      </c>
      <c r="AB1005" s="1">
        <v>12</v>
      </c>
      <c r="AC1005" s="1">
        <f t="shared" si="46"/>
        <v>11</v>
      </c>
      <c r="AD1005" s="1">
        <v>1</v>
      </c>
      <c r="AE1005" s="1">
        <v>3</v>
      </c>
      <c r="AF1005" s="1">
        <v>2</v>
      </c>
      <c r="AG1005" s="1">
        <v>1</v>
      </c>
      <c r="AH1005">
        <f t="shared" si="47"/>
        <v>24.206503480601789</v>
      </c>
      <c r="AI1005">
        <v>2012</v>
      </c>
      <c r="AJ1005">
        <v>750</v>
      </c>
      <c r="AL1005" s="3">
        <v>33000</v>
      </c>
      <c r="AQ1005" t="str">
        <f>_xlfn.CONCAT("{""data"": { ""id"":""", cleansingWine[[#This Row],[name]],""" }},")</f>
        <v>{"data": { "id":"Equus Chardonnay" }},</v>
      </c>
    </row>
    <row r="1006" spans="1:43" x14ac:dyDescent="0.35">
      <c r="A1006">
        <v>1004</v>
      </c>
      <c r="B1006">
        <v>139058</v>
      </c>
      <c r="C1006" s="1" t="s">
        <v>1600</v>
      </c>
      <c r="D1006" s="1" t="s">
        <v>1595</v>
      </c>
      <c r="E1006" s="1" t="s">
        <v>30</v>
      </c>
      <c r="F1006" s="1" t="s">
        <v>135</v>
      </c>
      <c r="G1006" s="1" t="s">
        <v>32</v>
      </c>
      <c r="H1006" s="1" t="s">
        <v>32</v>
      </c>
      <c r="I1006" s="1" t="s">
        <v>32</v>
      </c>
      <c r="J1006" s="1" t="s">
        <v>33</v>
      </c>
      <c r="K1006" s="1" t="s">
        <v>34</v>
      </c>
      <c r="L1006" s="1" t="s">
        <v>32</v>
      </c>
      <c r="M1006" s="1" t="s">
        <v>32</v>
      </c>
      <c r="N1006" s="1" t="s">
        <v>32</v>
      </c>
      <c r="O1006" s="1" t="s">
        <v>32</v>
      </c>
      <c r="P1006" s="1" t="s">
        <v>32</v>
      </c>
      <c r="Q1006" s="1" t="s">
        <v>32</v>
      </c>
      <c r="R1006" s="1" t="s">
        <v>32</v>
      </c>
      <c r="S1006" s="1" t="s">
        <v>32</v>
      </c>
      <c r="T1006" s="1" t="s">
        <v>32</v>
      </c>
      <c r="U1006" s="1" t="s">
        <v>32</v>
      </c>
      <c r="V1006" s="1" t="s">
        <v>36</v>
      </c>
      <c r="W1006" s="1" t="s">
        <v>37</v>
      </c>
      <c r="X1006" s="4" t="s">
        <v>1167</v>
      </c>
      <c r="Z1006" s="4" t="str">
        <f t="shared" si="45"/>
        <v>15</v>
      </c>
      <c r="AA1006" s="1">
        <v>16</v>
      </c>
      <c r="AB1006" s="1">
        <v>18</v>
      </c>
      <c r="AC1006" s="1">
        <f t="shared" si="46"/>
        <v>17</v>
      </c>
      <c r="AD1006" s="1">
        <v>1</v>
      </c>
      <c r="AE1006" s="1">
        <v>3</v>
      </c>
      <c r="AF1006" s="1">
        <v>4</v>
      </c>
      <c r="AG1006" s="1">
        <v>3</v>
      </c>
      <c r="AH1006">
        <f t="shared" si="47"/>
        <v>41.077702876172729</v>
      </c>
      <c r="AI1006">
        <v>2006</v>
      </c>
      <c r="AJ1006">
        <v>750</v>
      </c>
      <c r="AL1006" s="2">
        <v>56000</v>
      </c>
      <c r="AQ1006" t="str">
        <f>_xlfn.CONCAT("{""data"": { ""id"":""", cleansingWine[[#This Row],[name]],""" }},")</f>
        <v>{"data": { "id":"Haras, Character Cabernet Sauvignon Carmenere" }},</v>
      </c>
    </row>
    <row r="1007" spans="1:43" x14ac:dyDescent="0.35">
      <c r="A1007">
        <v>1005</v>
      </c>
      <c r="B1007">
        <v>139059</v>
      </c>
      <c r="C1007" s="1" t="s">
        <v>1601</v>
      </c>
      <c r="D1007" s="1" t="s">
        <v>1595</v>
      </c>
      <c r="E1007" s="1" t="s">
        <v>30</v>
      </c>
      <c r="F1007" s="1" t="s">
        <v>135</v>
      </c>
      <c r="G1007" s="1" t="s">
        <v>32</v>
      </c>
      <c r="H1007" s="1" t="s">
        <v>32</v>
      </c>
      <c r="I1007" s="1" t="s">
        <v>32</v>
      </c>
      <c r="J1007" s="1" t="s">
        <v>33</v>
      </c>
      <c r="K1007" s="1" t="s">
        <v>32</v>
      </c>
      <c r="L1007" s="1" t="s">
        <v>32</v>
      </c>
      <c r="M1007" s="1" t="s">
        <v>32</v>
      </c>
      <c r="N1007" s="1" t="s">
        <v>32</v>
      </c>
      <c r="O1007" s="1" t="s">
        <v>32</v>
      </c>
      <c r="P1007" s="1" t="s">
        <v>32</v>
      </c>
      <c r="Q1007" s="1" t="s">
        <v>32</v>
      </c>
      <c r="R1007" s="1" t="s">
        <v>32</v>
      </c>
      <c r="S1007" s="1" t="s">
        <v>32</v>
      </c>
      <c r="T1007" s="1" t="s">
        <v>32</v>
      </c>
      <c r="U1007" s="1" t="s">
        <v>32</v>
      </c>
      <c r="V1007" s="1" t="s">
        <v>36</v>
      </c>
      <c r="W1007" s="1" t="s">
        <v>37</v>
      </c>
      <c r="X1007" s="4">
        <v>14.5</v>
      </c>
      <c r="Z1007" s="4">
        <f t="shared" si="45"/>
        <v>14.5</v>
      </c>
      <c r="AA1007" s="1">
        <v>18</v>
      </c>
      <c r="AB1007" s="1">
        <v>20</v>
      </c>
      <c r="AC1007" s="1">
        <f t="shared" si="46"/>
        <v>19</v>
      </c>
      <c r="AD1007" s="1">
        <v>1</v>
      </c>
      <c r="AE1007" s="1">
        <v>4</v>
      </c>
      <c r="AF1007" s="1">
        <v>4</v>
      </c>
      <c r="AG1007" s="1">
        <v>4</v>
      </c>
      <c r="AH1007">
        <f t="shared" si="47"/>
        <v>73.353040850308446</v>
      </c>
      <c r="AI1007">
        <v>2010</v>
      </c>
      <c r="AJ1007">
        <v>750</v>
      </c>
      <c r="AL1007" s="3">
        <v>100000</v>
      </c>
      <c r="AQ1007" t="str">
        <f>_xlfn.CONCAT("{""data"": { ""id"":""", cleansingWine[[#This Row],[name]],""" }},")</f>
        <v>{"data": { "id":"Haras, Elegance Cabernet Sauvignon" }},</v>
      </c>
    </row>
    <row r="1008" spans="1:43" x14ac:dyDescent="0.35">
      <c r="A1008">
        <v>1006</v>
      </c>
      <c r="B1008">
        <v>139061</v>
      </c>
      <c r="C1008" s="1" t="s">
        <v>1602</v>
      </c>
      <c r="D1008" s="1" t="s">
        <v>1595</v>
      </c>
      <c r="E1008" s="1" t="s">
        <v>30</v>
      </c>
      <c r="F1008" s="1" t="s">
        <v>135</v>
      </c>
      <c r="G1008" s="1" t="s">
        <v>32</v>
      </c>
      <c r="H1008" s="1" t="s">
        <v>32</v>
      </c>
      <c r="I1008" s="1" t="s">
        <v>32</v>
      </c>
      <c r="J1008" s="1" t="s">
        <v>148</v>
      </c>
      <c r="K1008" s="1" t="s">
        <v>32</v>
      </c>
      <c r="L1008" s="1" t="s">
        <v>32</v>
      </c>
      <c r="M1008" s="1" t="s">
        <v>32</v>
      </c>
      <c r="N1008" s="1" t="s">
        <v>32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 t="s">
        <v>32</v>
      </c>
      <c r="T1008" s="1" t="s">
        <v>32</v>
      </c>
      <c r="U1008" s="1" t="s">
        <v>32</v>
      </c>
      <c r="V1008" s="1" t="s">
        <v>52</v>
      </c>
      <c r="W1008" s="1" t="s">
        <v>37</v>
      </c>
      <c r="X1008" s="4" t="s">
        <v>1167</v>
      </c>
      <c r="Z1008" s="4" t="str">
        <f t="shared" si="45"/>
        <v>15</v>
      </c>
      <c r="AA1008" s="1">
        <v>9</v>
      </c>
      <c r="AB1008" s="1">
        <v>12</v>
      </c>
      <c r="AC1008" s="1">
        <f t="shared" si="46"/>
        <v>10.5</v>
      </c>
      <c r="AD1008" s="1">
        <v>1</v>
      </c>
      <c r="AE1008" s="1">
        <v>3</v>
      </c>
      <c r="AF1008" s="1">
        <v>3</v>
      </c>
      <c r="AG1008" s="1">
        <v>1</v>
      </c>
      <c r="AH1008">
        <f t="shared" si="47"/>
        <v>58.682432680246762</v>
      </c>
      <c r="AI1008">
        <v>2007</v>
      </c>
      <c r="AJ1008">
        <v>750</v>
      </c>
      <c r="AL1008" s="2">
        <v>80000</v>
      </c>
      <c r="AQ1008" t="str">
        <f>_xlfn.CONCAT("{""data"": { ""id"":""", cleansingWine[[#This Row],[name]],""" }},")</f>
        <v>{"data": { "id":"Haras, Elegance Chardonnay" }},</v>
      </c>
    </row>
    <row r="1009" spans="1:43" x14ac:dyDescent="0.35">
      <c r="A1009">
        <v>1007</v>
      </c>
      <c r="B1009">
        <v>139072</v>
      </c>
      <c r="C1009" s="1" t="s">
        <v>1603</v>
      </c>
      <c r="D1009" s="1" t="s">
        <v>1604</v>
      </c>
      <c r="E1009" s="1" t="s">
        <v>44</v>
      </c>
      <c r="F1009" s="1" t="s">
        <v>72</v>
      </c>
      <c r="G1009" s="1" t="s">
        <v>73</v>
      </c>
      <c r="H1009" s="1" t="s">
        <v>1605</v>
      </c>
      <c r="I1009" s="1" t="s">
        <v>32</v>
      </c>
      <c r="J1009" s="1" t="s">
        <v>214</v>
      </c>
      <c r="K1009" s="1" t="s">
        <v>76</v>
      </c>
      <c r="L1009" s="1" t="s">
        <v>32</v>
      </c>
      <c r="M1009" s="1" t="s">
        <v>32</v>
      </c>
      <c r="N1009" s="1" t="s">
        <v>32</v>
      </c>
      <c r="O1009" s="1" t="s">
        <v>32</v>
      </c>
      <c r="P1009" s="1" t="s">
        <v>32</v>
      </c>
      <c r="Q1009" s="1" t="s">
        <v>32</v>
      </c>
      <c r="R1009" s="1" t="s">
        <v>32</v>
      </c>
      <c r="S1009" s="1" t="s">
        <v>32</v>
      </c>
      <c r="T1009" s="1" t="s">
        <v>32</v>
      </c>
      <c r="U1009" s="1" t="s">
        <v>32</v>
      </c>
      <c r="V1009" s="1" t="s">
        <v>36</v>
      </c>
      <c r="W1009" s="1" t="s">
        <v>79</v>
      </c>
      <c r="X1009" s="4" t="s">
        <v>1606</v>
      </c>
      <c r="Z1009" s="4" t="str">
        <f t="shared" si="45"/>
        <v>17</v>
      </c>
      <c r="AA1009" s="1">
        <v>18</v>
      </c>
      <c r="AB1009" s="1">
        <v>20</v>
      </c>
      <c r="AC1009" s="1">
        <f t="shared" si="46"/>
        <v>19</v>
      </c>
      <c r="AD1009" s="1">
        <v>1</v>
      </c>
      <c r="AE1009" s="1">
        <v>3</v>
      </c>
      <c r="AF1009" s="1">
        <v>3</v>
      </c>
      <c r="AG1009" s="1">
        <v>3</v>
      </c>
      <c r="AH1009">
        <f t="shared" si="47"/>
        <v>0</v>
      </c>
      <c r="AI1009">
        <v>2015</v>
      </c>
      <c r="AJ1009">
        <v>750</v>
      </c>
      <c r="AL1009" s="3">
        <v>0</v>
      </c>
      <c r="AQ1009" t="str">
        <f>_xlfn.CONCAT("{""data"": { ""id"":""", cleansingWine[[#This Row],[name]],""" }},")</f>
        <v>{"data": { "id":"M. Chapoutier, Banyuls Rouge" }},</v>
      </c>
    </row>
    <row r="1010" spans="1:43" x14ac:dyDescent="0.35">
      <c r="A1010">
        <v>1008</v>
      </c>
      <c r="B1010">
        <v>139074</v>
      </c>
      <c r="C1010" s="1" t="s">
        <v>1607</v>
      </c>
      <c r="D1010" s="1" t="s">
        <v>1604</v>
      </c>
      <c r="E1010" s="1" t="s">
        <v>44</v>
      </c>
      <c r="F1010" s="1" t="s">
        <v>212</v>
      </c>
      <c r="G1010" s="1" t="s">
        <v>213</v>
      </c>
      <c r="H1010" s="1" t="s">
        <v>32</v>
      </c>
      <c r="I1010" s="1" t="s">
        <v>32</v>
      </c>
      <c r="J1010" s="1" t="s">
        <v>40</v>
      </c>
      <c r="K1010" s="1" t="s">
        <v>214</v>
      </c>
      <c r="L1010" s="1" t="s">
        <v>215</v>
      </c>
      <c r="M1010" s="1" t="s">
        <v>32</v>
      </c>
      <c r="N1010" s="1" t="s">
        <v>32</v>
      </c>
      <c r="O1010" s="1" t="s">
        <v>32</v>
      </c>
      <c r="P1010" s="1" t="s">
        <v>32</v>
      </c>
      <c r="Q1010" s="1" t="s">
        <v>32</v>
      </c>
      <c r="R1010" s="1" t="s">
        <v>32</v>
      </c>
      <c r="S1010" s="1" t="s">
        <v>32</v>
      </c>
      <c r="T1010" s="1" t="s">
        <v>32</v>
      </c>
      <c r="U1010" s="1" t="s">
        <v>32</v>
      </c>
      <c r="V1010" s="1" t="s">
        <v>36</v>
      </c>
      <c r="W1010" s="1" t="s">
        <v>37</v>
      </c>
      <c r="X1010" s="4" t="s">
        <v>146</v>
      </c>
      <c r="Y1010" s="4" t="s">
        <v>1167</v>
      </c>
      <c r="Z1010" s="4">
        <f t="shared" si="45"/>
        <v>14.5</v>
      </c>
      <c r="AA1010" s="1">
        <v>17</v>
      </c>
      <c r="AB1010" s="1">
        <v>19</v>
      </c>
      <c r="AC1010" s="1">
        <f t="shared" si="46"/>
        <v>18</v>
      </c>
      <c r="AD1010" s="1">
        <v>1</v>
      </c>
      <c r="AE1010" s="1">
        <v>3</v>
      </c>
      <c r="AF1010" s="1">
        <v>5</v>
      </c>
      <c r="AG1010" s="1">
        <v>4</v>
      </c>
      <c r="AH1010">
        <f t="shared" si="47"/>
        <v>0</v>
      </c>
      <c r="AI1010">
        <v>2015</v>
      </c>
      <c r="AJ1010">
        <v>750</v>
      </c>
      <c r="AL1010" s="2">
        <v>0</v>
      </c>
      <c r="AQ1010" t="str">
        <f>_xlfn.CONCAT("{""data"": { ""id"":""", cleansingWine[[#This Row],[name]],""" }},")</f>
        <v>{"data": { "id":"M. Chapoutier, Chateauneuf du Pape 'La Bernardine' Rouge" }},</v>
      </c>
    </row>
    <row r="1011" spans="1:43" x14ac:dyDescent="0.35">
      <c r="A1011">
        <v>1009</v>
      </c>
      <c r="B1011">
        <v>139075</v>
      </c>
      <c r="C1011" s="1" t="s">
        <v>1608</v>
      </c>
      <c r="D1011" s="1" t="s">
        <v>1604</v>
      </c>
      <c r="E1011" s="1" t="s">
        <v>44</v>
      </c>
      <c r="F1011" s="1" t="s">
        <v>212</v>
      </c>
      <c r="G1011" s="1" t="s">
        <v>32</v>
      </c>
      <c r="H1011" s="1" t="s">
        <v>32</v>
      </c>
      <c r="I1011" s="1" t="s">
        <v>32</v>
      </c>
      <c r="J1011" s="1" t="s">
        <v>40</v>
      </c>
      <c r="K1011" s="1" t="s">
        <v>32</v>
      </c>
      <c r="L1011" s="1" t="s">
        <v>32</v>
      </c>
      <c r="M1011" s="1" t="s">
        <v>32</v>
      </c>
      <c r="N1011" s="1" t="s">
        <v>32</v>
      </c>
      <c r="O1011" s="1" t="s">
        <v>32</v>
      </c>
      <c r="P1011" s="1" t="s">
        <v>32</v>
      </c>
      <c r="Q1011" s="1" t="s">
        <v>32</v>
      </c>
      <c r="R1011" s="1" t="s">
        <v>32</v>
      </c>
      <c r="S1011" s="1" t="s">
        <v>32</v>
      </c>
      <c r="T1011" s="1" t="s">
        <v>32</v>
      </c>
      <c r="U1011" s="1" t="s">
        <v>32</v>
      </c>
      <c r="V1011" s="1" t="s">
        <v>36</v>
      </c>
      <c r="W1011" s="1" t="s">
        <v>37</v>
      </c>
      <c r="X1011" s="4" t="s">
        <v>65</v>
      </c>
      <c r="Z1011" s="4" t="str">
        <f t="shared" si="45"/>
        <v>13</v>
      </c>
      <c r="AA1011" s="1">
        <v>16</v>
      </c>
      <c r="AB1011" s="1">
        <v>18</v>
      </c>
      <c r="AC1011" s="1">
        <f t="shared" si="46"/>
        <v>17</v>
      </c>
      <c r="AD1011" s="1">
        <v>1</v>
      </c>
      <c r="AE1011" s="1">
        <v>3</v>
      </c>
      <c r="AF1011" s="1">
        <v>5</v>
      </c>
      <c r="AG1011" s="1">
        <v>4</v>
      </c>
      <c r="AH1011">
        <f t="shared" si="47"/>
        <v>183.38260212577111</v>
      </c>
      <c r="AI1011">
        <v>2009</v>
      </c>
      <c r="AJ1011">
        <v>750</v>
      </c>
      <c r="AL1011" s="3">
        <v>250000</v>
      </c>
      <c r="AQ1011" t="str">
        <f>_xlfn.CONCAT("{""data"": { ""id"":""", cleansingWine[[#This Row],[name]],""" }},")</f>
        <v>{"data": { "id":"M. Chapoutier Cote Rotie 'La Modoree'" }},</v>
      </c>
    </row>
    <row r="1012" spans="1:43" x14ac:dyDescent="0.35">
      <c r="A1012">
        <v>1010</v>
      </c>
      <c r="B1012">
        <v>139077</v>
      </c>
      <c r="C1012" s="1" t="s">
        <v>1609</v>
      </c>
      <c r="D1012" s="1" t="s">
        <v>1604</v>
      </c>
      <c r="E1012" s="1" t="s">
        <v>44</v>
      </c>
      <c r="F1012" s="1" t="s">
        <v>212</v>
      </c>
      <c r="G1012" s="1" t="s">
        <v>217</v>
      </c>
      <c r="H1012" s="1" t="s">
        <v>32</v>
      </c>
      <c r="I1012" s="1" t="s">
        <v>32</v>
      </c>
      <c r="J1012" s="1" t="s">
        <v>214</v>
      </c>
      <c r="K1012" s="1" t="s">
        <v>40</v>
      </c>
      <c r="L1012" s="1" t="s">
        <v>215</v>
      </c>
      <c r="M1012" s="1" t="s">
        <v>32</v>
      </c>
      <c r="N1012" s="1" t="s">
        <v>32</v>
      </c>
      <c r="O1012" s="1" t="s">
        <v>32</v>
      </c>
      <c r="P1012" s="1" t="s">
        <v>32</v>
      </c>
      <c r="Q1012" s="1" t="s">
        <v>32</v>
      </c>
      <c r="R1012" s="1" t="s">
        <v>32</v>
      </c>
      <c r="S1012" s="1" t="s">
        <v>32</v>
      </c>
      <c r="T1012" s="1" t="s">
        <v>32</v>
      </c>
      <c r="U1012" s="1" t="s">
        <v>32</v>
      </c>
      <c r="V1012" s="1" t="s">
        <v>36</v>
      </c>
      <c r="W1012" s="1" t="s">
        <v>37</v>
      </c>
      <c r="X1012" s="4" t="s">
        <v>146</v>
      </c>
      <c r="Y1012" s="4" t="s">
        <v>1167</v>
      </c>
      <c r="Z1012" s="4">
        <f t="shared" si="45"/>
        <v>14.5</v>
      </c>
      <c r="AA1012" s="1">
        <v>16</v>
      </c>
      <c r="AB1012" s="1">
        <v>18</v>
      </c>
      <c r="AC1012" s="1">
        <f t="shared" si="46"/>
        <v>17</v>
      </c>
      <c r="AD1012" s="1">
        <v>1</v>
      </c>
      <c r="AE1012" s="1">
        <v>3</v>
      </c>
      <c r="AF1012" s="1">
        <v>4</v>
      </c>
      <c r="AG1012" s="1">
        <v>4</v>
      </c>
      <c r="AH1012">
        <f t="shared" si="47"/>
        <v>0</v>
      </c>
      <c r="AI1012">
        <v>2017</v>
      </c>
      <c r="AJ1012">
        <v>750</v>
      </c>
      <c r="AL1012" s="2">
        <v>0</v>
      </c>
      <c r="AQ1012" t="str">
        <f>_xlfn.CONCAT("{""data"": { ""id"":""", cleansingWine[[#This Row],[name]],""" }},")</f>
        <v>{"data": { "id":"M.Chapoutier, Cotes du Rhone Rouge" }},</v>
      </c>
    </row>
    <row r="1013" spans="1:43" x14ac:dyDescent="0.35">
      <c r="A1013">
        <v>1011</v>
      </c>
      <c r="B1013">
        <v>139079</v>
      </c>
      <c r="C1013" s="1" t="s">
        <v>1610</v>
      </c>
      <c r="D1013" s="1" t="s">
        <v>1604</v>
      </c>
      <c r="E1013" s="1" t="s">
        <v>44</v>
      </c>
      <c r="F1013" s="1" t="s">
        <v>212</v>
      </c>
      <c r="G1013" s="1" t="s">
        <v>232</v>
      </c>
      <c r="H1013" s="1" t="s">
        <v>32</v>
      </c>
      <c r="I1013" s="1" t="s">
        <v>32</v>
      </c>
      <c r="J1013" s="1" t="s">
        <v>40</v>
      </c>
      <c r="K1013" s="1" t="s">
        <v>32</v>
      </c>
      <c r="L1013" s="1" t="s">
        <v>32</v>
      </c>
      <c r="M1013" s="1" t="s">
        <v>32</v>
      </c>
      <c r="N1013" s="1" t="s">
        <v>32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 t="s">
        <v>32</v>
      </c>
      <c r="T1013" s="1" t="s">
        <v>32</v>
      </c>
      <c r="U1013" s="1" t="s">
        <v>32</v>
      </c>
      <c r="V1013" s="1" t="s">
        <v>36</v>
      </c>
      <c r="W1013" s="1" t="s">
        <v>37</v>
      </c>
      <c r="X1013" s="4" t="s">
        <v>65</v>
      </c>
      <c r="Y1013" s="4" t="s">
        <v>146</v>
      </c>
      <c r="Z1013" s="4">
        <f t="shared" si="45"/>
        <v>13.5</v>
      </c>
      <c r="AA1013" s="1">
        <v>17</v>
      </c>
      <c r="AB1013" s="1">
        <v>19</v>
      </c>
      <c r="AC1013" s="1">
        <f t="shared" si="46"/>
        <v>18</v>
      </c>
      <c r="AD1013" s="1">
        <v>1</v>
      </c>
      <c r="AE1013" s="1">
        <v>3</v>
      </c>
      <c r="AF1013" s="1">
        <v>5</v>
      </c>
      <c r="AG1013" s="1">
        <v>5</v>
      </c>
      <c r="AH1013">
        <f t="shared" si="47"/>
        <v>0</v>
      </c>
      <c r="AI1013">
        <v>2016</v>
      </c>
      <c r="AJ1013">
        <v>750</v>
      </c>
      <c r="AL1013" s="3">
        <v>0</v>
      </c>
      <c r="AQ1013" t="str">
        <f>_xlfn.CONCAT("{""data"": { ""id"":""", cleansingWine[[#This Row],[name]],""" }},")</f>
        <v>{"data": { "id":"M. Chapoutier, Les Meysonniers Crozes Hermitage" }},</v>
      </c>
    </row>
    <row r="1014" spans="1:43" x14ac:dyDescent="0.35">
      <c r="A1014">
        <v>1012</v>
      </c>
      <c r="B1014">
        <v>139081</v>
      </c>
      <c r="C1014" s="1" t="s">
        <v>1611</v>
      </c>
      <c r="D1014" s="1" t="s">
        <v>1604</v>
      </c>
      <c r="E1014" s="1" t="s">
        <v>44</v>
      </c>
      <c r="F1014" s="1" t="s">
        <v>212</v>
      </c>
      <c r="G1014" s="1" t="s">
        <v>235</v>
      </c>
      <c r="H1014" s="1" t="s">
        <v>32</v>
      </c>
      <c r="I1014" s="1" t="s">
        <v>32</v>
      </c>
      <c r="J1014" s="1" t="s">
        <v>40</v>
      </c>
      <c r="K1014" s="1" t="s">
        <v>32</v>
      </c>
      <c r="L1014" s="1" t="s">
        <v>32</v>
      </c>
      <c r="M1014" s="1" t="s">
        <v>32</v>
      </c>
      <c r="N1014" s="1" t="s">
        <v>32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 t="s">
        <v>32</v>
      </c>
      <c r="T1014" s="1" t="s">
        <v>32</v>
      </c>
      <c r="U1014" s="1" t="s">
        <v>32</v>
      </c>
      <c r="V1014" s="1" t="s">
        <v>36</v>
      </c>
      <c r="W1014" s="1" t="s">
        <v>37</v>
      </c>
      <c r="X1014" s="4" t="s">
        <v>146</v>
      </c>
      <c r="Y1014" s="4" t="s">
        <v>1167</v>
      </c>
      <c r="Z1014" s="4">
        <f t="shared" si="45"/>
        <v>14.5</v>
      </c>
      <c r="AA1014" s="1">
        <v>16</v>
      </c>
      <c r="AB1014" s="1">
        <v>18</v>
      </c>
      <c r="AC1014" s="1">
        <f t="shared" si="46"/>
        <v>17</v>
      </c>
      <c r="AD1014" s="1">
        <v>1</v>
      </c>
      <c r="AE1014" s="1">
        <v>4</v>
      </c>
      <c r="AF1014" s="1">
        <v>5</v>
      </c>
      <c r="AG1014" s="1">
        <v>5</v>
      </c>
      <c r="AH1014">
        <f t="shared" si="47"/>
        <v>0</v>
      </c>
      <c r="AI1014">
        <v>2011</v>
      </c>
      <c r="AJ1014">
        <v>750</v>
      </c>
      <c r="AL1014" s="2">
        <v>0</v>
      </c>
      <c r="AQ1014" t="str">
        <f>_xlfn.CONCAT("{""data"": { ""id"":""", cleansingWine[[#This Row],[name]],""" }},")</f>
        <v>{"data": { "id":"M. Chapoutier, Ermitage Le pavillon" }},</v>
      </c>
    </row>
    <row r="1015" spans="1:43" x14ac:dyDescent="0.35">
      <c r="A1015">
        <v>1013</v>
      </c>
      <c r="B1015">
        <v>139082</v>
      </c>
      <c r="C1015" s="1" t="s">
        <v>1612</v>
      </c>
      <c r="D1015" s="1" t="s">
        <v>1604</v>
      </c>
      <c r="E1015" s="1" t="s">
        <v>44</v>
      </c>
      <c r="F1015" s="1" t="s">
        <v>212</v>
      </c>
      <c r="G1015" s="1" t="s">
        <v>235</v>
      </c>
      <c r="H1015" s="1" t="s">
        <v>32</v>
      </c>
      <c r="I1015" s="1" t="s">
        <v>32</v>
      </c>
      <c r="J1015" s="1" t="s">
        <v>40</v>
      </c>
      <c r="K1015" s="1" t="s">
        <v>32</v>
      </c>
      <c r="L1015" s="1" t="s">
        <v>32</v>
      </c>
      <c r="M1015" s="1" t="s">
        <v>32</v>
      </c>
      <c r="N1015" s="1" t="s">
        <v>32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 t="s">
        <v>32</v>
      </c>
      <c r="T1015" s="1" t="s">
        <v>32</v>
      </c>
      <c r="U1015" s="1" t="s">
        <v>32</v>
      </c>
      <c r="V1015" s="1" t="s">
        <v>36</v>
      </c>
      <c r="W1015" s="1" t="s">
        <v>37</v>
      </c>
      <c r="X1015" s="4">
        <v>13.5</v>
      </c>
      <c r="Z1015" s="4">
        <f t="shared" si="45"/>
        <v>13.5</v>
      </c>
      <c r="AA1015" s="1">
        <v>16</v>
      </c>
      <c r="AB1015" s="1">
        <v>18</v>
      </c>
      <c r="AC1015" s="1">
        <f t="shared" si="46"/>
        <v>17</v>
      </c>
      <c r="AD1015" s="1">
        <v>1</v>
      </c>
      <c r="AE1015" s="1">
        <v>4</v>
      </c>
      <c r="AF1015" s="1">
        <v>5</v>
      </c>
      <c r="AG1015" s="1">
        <v>4</v>
      </c>
      <c r="AH1015">
        <f t="shared" si="47"/>
        <v>88.023649020370144</v>
      </c>
      <c r="AI1015">
        <v>2003</v>
      </c>
      <c r="AJ1015">
        <v>750</v>
      </c>
      <c r="AL1015" s="3">
        <v>120000</v>
      </c>
      <c r="AQ1015" t="str">
        <f>_xlfn.CONCAT("{""data"": { ""id"":""", cleansingWine[[#This Row],[name]],""" }},")</f>
        <v>{"data": { "id":"M. Chapoutier, Hermitage Mure de Larnage" }},</v>
      </c>
    </row>
    <row r="1016" spans="1:43" x14ac:dyDescent="0.35">
      <c r="A1016">
        <v>1014</v>
      </c>
      <c r="B1016">
        <v>139083</v>
      </c>
      <c r="C1016" s="1" t="s">
        <v>1613</v>
      </c>
      <c r="D1016" s="1" t="s">
        <v>1604</v>
      </c>
      <c r="E1016" s="1" t="s">
        <v>44</v>
      </c>
      <c r="F1016" s="1" t="s">
        <v>212</v>
      </c>
      <c r="G1016" s="1" t="s">
        <v>1467</v>
      </c>
      <c r="H1016" s="1" t="s">
        <v>32</v>
      </c>
      <c r="I1016" s="1" t="s">
        <v>32</v>
      </c>
      <c r="J1016" s="1" t="s">
        <v>214</v>
      </c>
      <c r="K1016" s="1" t="s">
        <v>40</v>
      </c>
      <c r="L1016" s="1" t="s">
        <v>215</v>
      </c>
      <c r="M1016" s="1" t="s">
        <v>46</v>
      </c>
      <c r="N1016" s="1" t="s">
        <v>32</v>
      </c>
      <c r="O1016" s="1" t="s">
        <v>32</v>
      </c>
      <c r="P1016" s="1" t="s">
        <v>32</v>
      </c>
      <c r="Q1016" s="1" t="s">
        <v>32</v>
      </c>
      <c r="R1016" s="1" t="s">
        <v>32</v>
      </c>
      <c r="S1016" s="1" t="s">
        <v>32</v>
      </c>
      <c r="T1016" s="1" t="s">
        <v>32</v>
      </c>
      <c r="U1016" s="1" t="s">
        <v>32</v>
      </c>
      <c r="V1016" s="1" t="s">
        <v>92</v>
      </c>
      <c r="W1016" s="1" t="s">
        <v>37</v>
      </c>
      <c r="X1016" s="4" t="s">
        <v>65</v>
      </c>
      <c r="Y1016" s="4" t="s">
        <v>146</v>
      </c>
      <c r="Z1016" s="4">
        <f t="shared" si="45"/>
        <v>13.5</v>
      </c>
      <c r="AA1016" s="1">
        <v>10</v>
      </c>
      <c r="AB1016" s="1">
        <v>12</v>
      </c>
      <c r="AC1016" s="1">
        <f t="shared" si="46"/>
        <v>11</v>
      </c>
      <c r="AD1016" s="1">
        <v>1</v>
      </c>
      <c r="AE1016" s="1">
        <v>4</v>
      </c>
      <c r="AF1016" s="1">
        <v>3</v>
      </c>
      <c r="AG1016" s="1">
        <v>1</v>
      </c>
      <c r="AH1016">
        <f t="shared" si="47"/>
        <v>0</v>
      </c>
      <c r="AI1016">
        <v>2017</v>
      </c>
      <c r="AJ1016">
        <v>750</v>
      </c>
      <c r="AL1016" s="2">
        <v>0</v>
      </c>
      <c r="AQ1016" t="str">
        <f>_xlfn.CONCAT("{""data"": { ""id"":""", cleansingWine[[#This Row],[name]],""" }},")</f>
        <v>{"data": { "id":"M. Chapoutier, Beaurevoir Tavel Rose" }},</v>
      </c>
    </row>
    <row r="1017" spans="1:43" x14ac:dyDescent="0.35">
      <c r="A1017">
        <v>1015</v>
      </c>
      <c r="B1017">
        <v>139088</v>
      </c>
      <c r="C1017" s="1" t="s">
        <v>1614</v>
      </c>
      <c r="D1017" s="1" t="s">
        <v>1615</v>
      </c>
      <c r="E1017" s="1" t="s">
        <v>44</v>
      </c>
      <c r="F1017" s="1" t="s">
        <v>1396</v>
      </c>
      <c r="G1017" s="1" t="s">
        <v>32</v>
      </c>
      <c r="H1017" s="1" t="s">
        <v>32</v>
      </c>
      <c r="I1017" s="1" t="s">
        <v>32</v>
      </c>
      <c r="J1017" s="1" t="s">
        <v>1054</v>
      </c>
      <c r="K1017" s="1" t="s">
        <v>32</v>
      </c>
      <c r="L1017" s="1" t="s">
        <v>32</v>
      </c>
      <c r="M1017" s="1" t="s">
        <v>32</v>
      </c>
      <c r="N1017" s="1" t="s">
        <v>32</v>
      </c>
      <c r="O1017" s="1" t="s">
        <v>32</v>
      </c>
      <c r="P1017" s="1" t="s">
        <v>32</v>
      </c>
      <c r="Q1017" s="1" t="s">
        <v>32</v>
      </c>
      <c r="R1017" s="1" t="s">
        <v>32</v>
      </c>
      <c r="S1017" s="1" t="s">
        <v>32</v>
      </c>
      <c r="T1017" s="1" t="s">
        <v>32</v>
      </c>
      <c r="U1017" s="1" t="s">
        <v>32</v>
      </c>
      <c r="V1017" s="1" t="s">
        <v>52</v>
      </c>
      <c r="W1017" s="1" t="s">
        <v>37</v>
      </c>
      <c r="X1017" s="4">
        <v>13.5</v>
      </c>
      <c r="Z1017" s="4">
        <f t="shared" si="45"/>
        <v>13.5</v>
      </c>
      <c r="AA1017" s="1">
        <v>8</v>
      </c>
      <c r="AB1017" s="1">
        <v>10</v>
      </c>
      <c r="AC1017" s="1">
        <f t="shared" si="46"/>
        <v>9</v>
      </c>
      <c r="AD1017" s="1">
        <v>1</v>
      </c>
      <c r="AE1017" s="1">
        <v>3</v>
      </c>
      <c r="AF1017" s="1">
        <v>3</v>
      </c>
      <c r="AG1017" s="1">
        <v>1</v>
      </c>
      <c r="AH1017">
        <f t="shared" si="47"/>
        <v>44.011824510185072</v>
      </c>
      <c r="AI1017">
        <v>2012</v>
      </c>
      <c r="AJ1017">
        <v>750</v>
      </c>
      <c r="AL1017" s="3">
        <v>60000</v>
      </c>
      <c r="AQ1017" t="str">
        <f>_xlfn.CONCAT("{""data"": { ""id"":""", cleansingWine[[#This Row],[name]],""" }},")</f>
        <v>{"data": { "id":"Trimbach, Gewurztraminer" }},</v>
      </c>
    </row>
    <row r="1018" spans="1:43" x14ac:dyDescent="0.35">
      <c r="A1018">
        <v>1016</v>
      </c>
      <c r="B1018">
        <v>139089</v>
      </c>
      <c r="C1018" s="1" t="s">
        <v>1616</v>
      </c>
      <c r="D1018" s="1" t="s">
        <v>1615</v>
      </c>
      <c r="E1018" s="1" t="s">
        <v>44</v>
      </c>
      <c r="F1018" s="1" t="s">
        <v>1396</v>
      </c>
      <c r="G1018" s="1" t="s">
        <v>32</v>
      </c>
      <c r="H1018" s="1" t="s">
        <v>32</v>
      </c>
      <c r="I1018" s="1" t="s">
        <v>32</v>
      </c>
      <c r="J1018" s="1" t="s">
        <v>259</v>
      </c>
      <c r="K1018" s="1" t="s">
        <v>32</v>
      </c>
      <c r="L1018" s="1" t="s">
        <v>32</v>
      </c>
      <c r="M1018" s="1" t="s">
        <v>32</v>
      </c>
      <c r="N1018" s="1" t="s">
        <v>32</v>
      </c>
      <c r="O1018" s="1" t="s">
        <v>32</v>
      </c>
      <c r="P1018" s="1" t="s">
        <v>32</v>
      </c>
      <c r="Q1018" s="1" t="s">
        <v>32</v>
      </c>
      <c r="R1018" s="1" t="s">
        <v>32</v>
      </c>
      <c r="S1018" s="1" t="s">
        <v>32</v>
      </c>
      <c r="T1018" s="1" t="s">
        <v>32</v>
      </c>
      <c r="U1018" s="1" t="s">
        <v>32</v>
      </c>
      <c r="V1018" s="1" t="s">
        <v>52</v>
      </c>
      <c r="W1018" s="1" t="s">
        <v>37</v>
      </c>
      <c r="X1018" s="4">
        <v>12.5</v>
      </c>
      <c r="Z1018" s="4">
        <f t="shared" si="45"/>
        <v>12.5</v>
      </c>
      <c r="AA1018" s="1">
        <v>10</v>
      </c>
      <c r="AB1018" s="1">
        <v>13</v>
      </c>
      <c r="AC1018" s="1">
        <f t="shared" si="46"/>
        <v>11.5</v>
      </c>
      <c r="AD1018" s="1">
        <v>1</v>
      </c>
      <c r="AE1018" s="1">
        <v>4</v>
      </c>
      <c r="AF1018" s="1">
        <v>3</v>
      </c>
      <c r="AG1018" s="1">
        <v>1</v>
      </c>
      <c r="AH1018">
        <f t="shared" si="47"/>
        <v>36.676520425154223</v>
      </c>
      <c r="AI1018">
        <v>2012</v>
      </c>
      <c r="AJ1018">
        <v>750</v>
      </c>
      <c r="AL1018" s="2">
        <v>50000</v>
      </c>
      <c r="AQ1018" t="str">
        <f>_xlfn.CONCAT("{""data"": { ""id"":""", cleansingWine[[#This Row],[name]],""" }},")</f>
        <v>{"data": { "id":"Trimbach, Riesling" }},</v>
      </c>
    </row>
    <row r="1019" spans="1:43" x14ac:dyDescent="0.35">
      <c r="A1019">
        <v>1017</v>
      </c>
      <c r="B1019">
        <v>139090</v>
      </c>
      <c r="C1019" s="1" t="s">
        <v>1617</v>
      </c>
      <c r="D1019" s="1" t="s">
        <v>1618</v>
      </c>
      <c r="E1019" s="1" t="s">
        <v>399</v>
      </c>
      <c r="F1019" s="1" t="s">
        <v>400</v>
      </c>
      <c r="G1019" s="1" t="s">
        <v>32</v>
      </c>
      <c r="H1019" s="1" t="s">
        <v>32</v>
      </c>
      <c r="I1019" s="1" t="s">
        <v>32</v>
      </c>
      <c r="J1019" s="1" t="s">
        <v>82</v>
      </c>
      <c r="K1019" s="1" t="s">
        <v>32</v>
      </c>
      <c r="L1019" s="1" t="s">
        <v>32</v>
      </c>
      <c r="M1019" s="1" t="s">
        <v>32</v>
      </c>
      <c r="N1019" s="1" t="s">
        <v>32</v>
      </c>
      <c r="O1019" s="1" t="s">
        <v>32</v>
      </c>
      <c r="P1019" s="1" t="s">
        <v>32</v>
      </c>
      <c r="Q1019" s="1" t="s">
        <v>32</v>
      </c>
      <c r="R1019" s="1" t="s">
        <v>32</v>
      </c>
      <c r="S1019" s="1" t="s">
        <v>32</v>
      </c>
      <c r="T1019" s="1" t="s">
        <v>32</v>
      </c>
      <c r="U1019" s="1" t="s">
        <v>32</v>
      </c>
      <c r="V1019" s="1" t="s">
        <v>36</v>
      </c>
      <c r="W1019" s="1" t="s">
        <v>37</v>
      </c>
      <c r="Z1019" s="4">
        <f t="shared" si="45"/>
        <v>0</v>
      </c>
      <c r="AA1019" s="1"/>
      <c r="AB1019" s="1"/>
      <c r="AC1019" s="1">
        <f t="shared" si="46"/>
        <v>0</v>
      </c>
      <c r="AD1019" s="1">
        <v>1</v>
      </c>
      <c r="AE1019" s="1">
        <v>3</v>
      </c>
      <c r="AF1019" s="1">
        <v>4</v>
      </c>
      <c r="AG1019" s="1">
        <v>4</v>
      </c>
      <c r="AH1019">
        <f t="shared" si="47"/>
        <v>0</v>
      </c>
      <c r="AI1019">
        <v>2012</v>
      </c>
      <c r="AJ1019">
        <v>750</v>
      </c>
      <c r="AL1019" s="3">
        <v>0</v>
      </c>
      <c r="AQ1019" t="str">
        <f>_xlfn.CONCAT("{""data"": { ""id"":""", cleansingWine[[#This Row],[name]],""" }},")</f>
        <v>{"data": { "id":"Bodega Renacer, Punto Final Classico Malbec" }},</v>
      </c>
    </row>
    <row r="1020" spans="1:43" x14ac:dyDescent="0.35">
      <c r="A1020">
        <v>1018</v>
      </c>
      <c r="B1020">
        <v>139091</v>
      </c>
      <c r="C1020" s="1" t="s">
        <v>1619</v>
      </c>
      <c r="D1020" s="1" t="s">
        <v>1618</v>
      </c>
      <c r="E1020" s="1" t="s">
        <v>399</v>
      </c>
      <c r="F1020" s="1" t="s">
        <v>400</v>
      </c>
      <c r="G1020" s="1" t="s">
        <v>32</v>
      </c>
      <c r="H1020" s="1" t="s">
        <v>32</v>
      </c>
      <c r="I1020" s="1" t="s">
        <v>32</v>
      </c>
      <c r="J1020" s="1" t="s">
        <v>82</v>
      </c>
      <c r="K1020" s="1" t="s">
        <v>32</v>
      </c>
      <c r="L1020" s="1" t="s">
        <v>32</v>
      </c>
      <c r="M1020" s="1" t="s">
        <v>32</v>
      </c>
      <c r="N1020" s="1" t="s">
        <v>32</v>
      </c>
      <c r="O1020" s="1" t="s">
        <v>32</v>
      </c>
      <c r="P1020" s="1" t="s">
        <v>32</v>
      </c>
      <c r="Q1020" s="1" t="s">
        <v>32</v>
      </c>
      <c r="R1020" s="1" t="s">
        <v>32</v>
      </c>
      <c r="S1020" s="1" t="s">
        <v>32</v>
      </c>
      <c r="T1020" s="1" t="s">
        <v>32</v>
      </c>
      <c r="U1020" s="1" t="s">
        <v>32</v>
      </c>
      <c r="V1020" s="1" t="s">
        <v>36</v>
      </c>
      <c r="W1020" s="1" t="s">
        <v>37</v>
      </c>
      <c r="Z1020" s="4">
        <f t="shared" si="45"/>
        <v>0</v>
      </c>
      <c r="AA1020" s="1"/>
      <c r="AB1020" s="1"/>
      <c r="AC1020" s="1">
        <f t="shared" si="46"/>
        <v>0</v>
      </c>
      <c r="AD1020" s="1">
        <v>1</v>
      </c>
      <c r="AE1020" s="1">
        <v>3</v>
      </c>
      <c r="AF1020" s="1">
        <v>4</v>
      </c>
      <c r="AG1020" s="1">
        <v>3</v>
      </c>
      <c r="AH1020">
        <f t="shared" si="47"/>
        <v>0</v>
      </c>
      <c r="AI1020">
        <v>2010</v>
      </c>
      <c r="AJ1020">
        <v>750</v>
      </c>
      <c r="AL1020" s="2">
        <v>0</v>
      </c>
      <c r="AQ1020" t="str">
        <f>_xlfn.CONCAT("{""data"": { ""id"":""", cleansingWine[[#This Row],[name]],""" }},")</f>
        <v>{"data": { "id":"Bodega Renacer, Punto Final Reserva Malbec" }},</v>
      </c>
    </row>
    <row r="1021" spans="1:43" x14ac:dyDescent="0.35">
      <c r="A1021">
        <v>1019</v>
      </c>
      <c r="B1021">
        <v>139092</v>
      </c>
      <c r="C1021" s="1" t="s">
        <v>1620</v>
      </c>
      <c r="D1021" s="1" t="s">
        <v>1618</v>
      </c>
      <c r="E1021" s="1" t="s">
        <v>399</v>
      </c>
      <c r="F1021" s="1" t="s">
        <v>400</v>
      </c>
      <c r="G1021" s="1" t="s">
        <v>32</v>
      </c>
      <c r="H1021" s="1" t="s">
        <v>32</v>
      </c>
      <c r="I1021" s="1" t="s">
        <v>32</v>
      </c>
      <c r="J1021" s="1" t="s">
        <v>82</v>
      </c>
      <c r="K1021" s="1" t="s">
        <v>33</v>
      </c>
      <c r="L1021" s="1" t="s">
        <v>32</v>
      </c>
      <c r="M1021" s="1" t="s">
        <v>32</v>
      </c>
      <c r="N1021" s="1" t="s">
        <v>32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 t="s">
        <v>32</v>
      </c>
      <c r="T1021" s="1" t="s">
        <v>32</v>
      </c>
      <c r="U1021" s="1" t="s">
        <v>32</v>
      </c>
      <c r="V1021" s="1" t="s">
        <v>36</v>
      </c>
      <c r="W1021" s="1" t="s">
        <v>37</v>
      </c>
      <c r="Z1021" s="4">
        <f t="shared" si="45"/>
        <v>0</v>
      </c>
      <c r="AA1021" s="1"/>
      <c r="AB1021" s="1"/>
      <c r="AC1021" s="1">
        <f t="shared" si="46"/>
        <v>0</v>
      </c>
      <c r="AD1021" s="1">
        <v>1</v>
      </c>
      <c r="AE1021" s="1">
        <v>4</v>
      </c>
      <c r="AF1021" s="1">
        <v>5</v>
      </c>
      <c r="AG1021" s="1">
        <v>4</v>
      </c>
      <c r="AH1021">
        <f t="shared" si="47"/>
        <v>0</v>
      </c>
      <c r="AI1021">
        <v>0</v>
      </c>
      <c r="AJ1021">
        <v>750</v>
      </c>
      <c r="AL1021" s="3">
        <v>0</v>
      </c>
      <c r="AQ1021" t="str">
        <f>_xlfn.CONCAT("{""data"": { ""id"":""", cleansingWine[[#This Row],[name]],""" }},")</f>
        <v>{"data": { "id":"Bodega Renacer, Malbec" }},</v>
      </c>
    </row>
    <row r="1022" spans="1:43" x14ac:dyDescent="0.35">
      <c r="A1022">
        <v>1020</v>
      </c>
      <c r="B1022">
        <v>139094</v>
      </c>
      <c r="C1022" s="1" t="s">
        <v>1621</v>
      </c>
      <c r="D1022" s="1" t="s">
        <v>1622</v>
      </c>
      <c r="E1022" s="1" t="s">
        <v>89</v>
      </c>
      <c r="F1022" s="1" t="s">
        <v>335</v>
      </c>
      <c r="G1022" s="1" t="s">
        <v>489</v>
      </c>
      <c r="H1022" s="1" t="s">
        <v>32</v>
      </c>
      <c r="I1022" s="1" t="s">
        <v>32</v>
      </c>
      <c r="J1022" s="1" t="s">
        <v>493</v>
      </c>
      <c r="K1022" s="1" t="s">
        <v>32</v>
      </c>
      <c r="L1022" s="1" t="s">
        <v>32</v>
      </c>
      <c r="M1022" s="1" t="s">
        <v>32</v>
      </c>
      <c r="N1022" s="1" t="s">
        <v>32</v>
      </c>
      <c r="O1022" s="1" t="s">
        <v>32</v>
      </c>
      <c r="P1022" s="1" t="s">
        <v>32</v>
      </c>
      <c r="Q1022" s="1" t="s">
        <v>32</v>
      </c>
      <c r="R1022" s="1" t="s">
        <v>32</v>
      </c>
      <c r="S1022" s="1" t="s">
        <v>32</v>
      </c>
      <c r="T1022" s="1" t="s">
        <v>32</v>
      </c>
      <c r="U1022" s="1" t="s">
        <v>32</v>
      </c>
      <c r="V1022" s="1" t="s">
        <v>36</v>
      </c>
      <c r="W1022" s="1" t="s">
        <v>37</v>
      </c>
      <c r="X1022" s="4" t="s">
        <v>65</v>
      </c>
      <c r="Z1022" s="4" t="str">
        <f t="shared" si="45"/>
        <v>13</v>
      </c>
      <c r="AA1022" s="1">
        <v>16</v>
      </c>
      <c r="AB1022" s="1">
        <v>18</v>
      </c>
      <c r="AC1022" s="1">
        <f t="shared" si="46"/>
        <v>17</v>
      </c>
      <c r="AD1022" s="1">
        <v>1</v>
      </c>
      <c r="AE1022" s="1">
        <v>4</v>
      </c>
      <c r="AF1022" s="1">
        <v>3</v>
      </c>
      <c r="AG1022" s="1">
        <v>3</v>
      </c>
      <c r="AH1022">
        <f t="shared" si="47"/>
        <v>0</v>
      </c>
      <c r="AI1022">
        <v>2010</v>
      </c>
      <c r="AJ1022">
        <v>750</v>
      </c>
      <c r="AL1022" s="2">
        <v>0</v>
      </c>
      <c r="AQ1022" t="str">
        <f>_xlfn.CONCAT("{""data"": { ""id"":""", cleansingWine[[#This Row],[name]],""" }},")</f>
        <v>{"data": { "id":"Pertinace, Barbera d'Alba" }},</v>
      </c>
    </row>
    <row r="1023" spans="1:43" x14ac:dyDescent="0.35">
      <c r="A1023">
        <v>1021</v>
      </c>
      <c r="B1023">
        <v>139095</v>
      </c>
      <c r="C1023" s="1" t="s">
        <v>1623</v>
      </c>
      <c r="D1023" s="1" t="s">
        <v>1622</v>
      </c>
      <c r="E1023" s="1" t="s">
        <v>89</v>
      </c>
      <c r="F1023" s="1" t="s">
        <v>335</v>
      </c>
      <c r="G1023" s="1" t="s">
        <v>496</v>
      </c>
      <c r="H1023" s="1" t="s">
        <v>32</v>
      </c>
      <c r="I1023" s="1" t="s">
        <v>32</v>
      </c>
      <c r="J1023" s="1" t="s">
        <v>490</v>
      </c>
      <c r="K1023" s="1" t="s">
        <v>32</v>
      </c>
      <c r="L1023" s="1" t="s">
        <v>32</v>
      </c>
      <c r="M1023" s="1" t="s">
        <v>32</v>
      </c>
      <c r="N1023" s="1" t="s">
        <v>32</v>
      </c>
      <c r="O1023" s="1" t="s">
        <v>32</v>
      </c>
      <c r="P1023" s="1" t="s">
        <v>32</v>
      </c>
      <c r="Q1023" s="1" t="s">
        <v>32</v>
      </c>
      <c r="R1023" s="1" t="s">
        <v>32</v>
      </c>
      <c r="S1023" s="1" t="s">
        <v>32</v>
      </c>
      <c r="T1023" s="1" t="s">
        <v>32</v>
      </c>
      <c r="U1023" s="1" t="s">
        <v>32</v>
      </c>
      <c r="V1023" s="1" t="s">
        <v>36</v>
      </c>
      <c r="W1023" s="1" t="s">
        <v>37</v>
      </c>
      <c r="X1023" s="4" t="s">
        <v>146</v>
      </c>
      <c r="Y1023" s="4" t="s">
        <v>1167</v>
      </c>
      <c r="Z1023" s="4">
        <f t="shared" si="45"/>
        <v>14.5</v>
      </c>
      <c r="AA1023" s="1">
        <v>15</v>
      </c>
      <c r="AB1023" s="1">
        <v>17</v>
      </c>
      <c r="AC1023" s="1">
        <f t="shared" si="46"/>
        <v>16</v>
      </c>
      <c r="AD1023" s="1">
        <v>1</v>
      </c>
      <c r="AE1023" s="1">
        <v>4</v>
      </c>
      <c r="AF1023" s="1">
        <v>4</v>
      </c>
      <c r="AG1023" s="1">
        <v>5</v>
      </c>
      <c r="AH1023">
        <f t="shared" si="47"/>
        <v>77.754223301326959</v>
      </c>
      <c r="AI1023">
        <v>2015</v>
      </c>
      <c r="AJ1023">
        <v>750</v>
      </c>
      <c r="AL1023" s="3">
        <v>106000</v>
      </c>
      <c r="AQ1023" t="str">
        <f>_xlfn.CONCAT("{""data"": { ""id"":""", cleansingWine[[#This Row],[name]],""" }},")</f>
        <v>{"data": { "id":"Pertinace, Barbaresco Marcarini" }},</v>
      </c>
    </row>
    <row r="1024" spans="1:43" x14ac:dyDescent="0.35">
      <c r="A1024">
        <v>1022</v>
      </c>
      <c r="B1024">
        <v>139096</v>
      </c>
      <c r="C1024" s="1" t="s">
        <v>1624</v>
      </c>
      <c r="D1024" s="1" t="s">
        <v>1622</v>
      </c>
      <c r="E1024" s="1" t="s">
        <v>89</v>
      </c>
      <c r="F1024" s="1" t="s">
        <v>335</v>
      </c>
      <c r="G1024" s="1" t="s">
        <v>498</v>
      </c>
      <c r="H1024" s="1" t="s">
        <v>32</v>
      </c>
      <c r="I1024" s="1" t="s">
        <v>32</v>
      </c>
      <c r="J1024" s="1" t="s">
        <v>490</v>
      </c>
      <c r="K1024" s="1" t="s">
        <v>32</v>
      </c>
      <c r="L1024" s="1" t="s">
        <v>32</v>
      </c>
      <c r="M1024" s="1" t="s">
        <v>32</v>
      </c>
      <c r="N1024" s="1" t="s">
        <v>32</v>
      </c>
      <c r="O1024" s="1" t="s">
        <v>32</v>
      </c>
      <c r="P1024" s="1" t="s">
        <v>32</v>
      </c>
      <c r="Q1024" s="1" t="s">
        <v>32</v>
      </c>
      <c r="R1024" s="1" t="s">
        <v>32</v>
      </c>
      <c r="S1024" s="1" t="s">
        <v>32</v>
      </c>
      <c r="T1024" s="1" t="s">
        <v>32</v>
      </c>
      <c r="U1024" s="1" t="s">
        <v>32</v>
      </c>
      <c r="V1024" s="1" t="s">
        <v>36</v>
      </c>
      <c r="W1024" s="1" t="s">
        <v>37</v>
      </c>
      <c r="X1024" s="4" t="s">
        <v>146</v>
      </c>
      <c r="Y1024" s="4" t="s">
        <v>1167</v>
      </c>
      <c r="Z1024" s="4">
        <f t="shared" si="45"/>
        <v>14.5</v>
      </c>
      <c r="AA1024" s="1">
        <v>15</v>
      </c>
      <c r="AB1024" s="1">
        <v>17</v>
      </c>
      <c r="AC1024" s="1">
        <f t="shared" si="46"/>
        <v>16</v>
      </c>
      <c r="AD1024" s="1">
        <v>1</v>
      </c>
      <c r="AE1024" s="1">
        <v>4</v>
      </c>
      <c r="AF1024" s="1">
        <v>4</v>
      </c>
      <c r="AG1024" s="1">
        <v>5</v>
      </c>
      <c r="AH1024">
        <f t="shared" si="47"/>
        <v>86.556588203363972</v>
      </c>
      <c r="AI1024">
        <v>2013</v>
      </c>
      <c r="AJ1024">
        <v>750</v>
      </c>
      <c r="AL1024" s="2">
        <v>118000</v>
      </c>
      <c r="AQ1024" t="str">
        <f>_xlfn.CONCAT("{""data"": { ""id"":""", cleansingWine[[#This Row],[name]],""" }},")</f>
        <v>{"data": { "id":"Pertinace, Barolo" }},</v>
      </c>
    </row>
    <row r="1025" spans="1:43" x14ac:dyDescent="0.35">
      <c r="A1025">
        <v>1023</v>
      </c>
      <c r="B1025">
        <v>139097</v>
      </c>
      <c r="C1025" s="1" t="s">
        <v>1625</v>
      </c>
      <c r="D1025" s="1" t="s">
        <v>1626</v>
      </c>
      <c r="E1025" s="1" t="s">
        <v>44</v>
      </c>
      <c r="F1025" s="1" t="s">
        <v>64</v>
      </c>
      <c r="G1025" s="1" t="s">
        <v>32</v>
      </c>
      <c r="H1025" s="1" t="s">
        <v>32</v>
      </c>
      <c r="I1025" s="1" t="s">
        <v>32</v>
      </c>
      <c r="J1025" s="1" t="s">
        <v>35</v>
      </c>
      <c r="K1025" s="1" t="s">
        <v>33</v>
      </c>
      <c r="L1025" s="1" t="s">
        <v>39</v>
      </c>
      <c r="M1025" s="1" t="s">
        <v>82</v>
      </c>
      <c r="N1025" s="1" t="s">
        <v>32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 t="s">
        <v>32</v>
      </c>
      <c r="T1025" s="1" t="s">
        <v>32</v>
      </c>
      <c r="U1025" s="1" t="s">
        <v>32</v>
      </c>
      <c r="V1025" s="1" t="s">
        <v>36</v>
      </c>
      <c r="W1025" s="1" t="s">
        <v>37</v>
      </c>
      <c r="X1025" s="4">
        <v>12.5</v>
      </c>
      <c r="Z1025" s="4">
        <f t="shared" si="45"/>
        <v>12.5</v>
      </c>
      <c r="AA1025" s="1">
        <v>16</v>
      </c>
      <c r="AB1025" s="1">
        <v>18</v>
      </c>
      <c r="AC1025" s="1">
        <f t="shared" si="46"/>
        <v>17</v>
      </c>
      <c r="AD1025" s="1">
        <v>1</v>
      </c>
      <c r="AE1025" s="1">
        <v>3</v>
      </c>
      <c r="AF1025" s="1">
        <v>3</v>
      </c>
      <c r="AG1025" s="1">
        <v>3</v>
      </c>
      <c r="AH1025">
        <f t="shared" si="47"/>
        <v>0</v>
      </c>
      <c r="AI1025">
        <v>2007</v>
      </c>
      <c r="AJ1025">
        <v>750</v>
      </c>
      <c r="AL1025" s="3">
        <v>0</v>
      </c>
      <c r="AQ1025" t="str">
        <f>_xlfn.CONCAT("{""data"": { ""id"":""", cleansingWine[[#This Row],[name]],""" }},")</f>
        <v>{"data": { "id":"Chateau Bellevue Red" }},</v>
      </c>
    </row>
    <row r="1026" spans="1:43" x14ac:dyDescent="0.35">
      <c r="A1026">
        <v>1024</v>
      </c>
      <c r="B1026">
        <v>139109</v>
      </c>
      <c r="C1026" s="1" t="s">
        <v>1627</v>
      </c>
      <c r="D1026" s="1" t="s">
        <v>1628</v>
      </c>
      <c r="E1026" s="1" t="s">
        <v>30</v>
      </c>
      <c r="F1026" s="1" t="s">
        <v>135</v>
      </c>
      <c r="G1026" s="1" t="s">
        <v>32</v>
      </c>
      <c r="H1026" s="1" t="s">
        <v>32</v>
      </c>
      <c r="I1026" s="1" t="s">
        <v>32</v>
      </c>
      <c r="J1026" s="1" t="s">
        <v>33</v>
      </c>
      <c r="K1026" s="1" t="s">
        <v>32</v>
      </c>
      <c r="L1026" s="1" t="s">
        <v>32</v>
      </c>
      <c r="M1026" s="1" t="s">
        <v>32</v>
      </c>
      <c r="N1026" s="1" t="s">
        <v>32</v>
      </c>
      <c r="O1026" s="1" t="s">
        <v>32</v>
      </c>
      <c r="P1026" s="1" t="s">
        <v>32</v>
      </c>
      <c r="Q1026" s="1" t="s">
        <v>32</v>
      </c>
      <c r="R1026" s="1" t="s">
        <v>32</v>
      </c>
      <c r="S1026" s="1" t="s">
        <v>32</v>
      </c>
      <c r="T1026" s="1" t="s">
        <v>32</v>
      </c>
      <c r="U1026" s="1" t="s">
        <v>32</v>
      </c>
      <c r="V1026" s="1" t="s">
        <v>36</v>
      </c>
      <c r="W1026" s="1" t="s">
        <v>37</v>
      </c>
      <c r="X1026" s="4">
        <v>14.7</v>
      </c>
      <c r="Z1026" s="4">
        <f t="shared" ref="Z1026:Z1089" si="48">IF(Y1026&gt;0,((X1026+Y1026)/2),X1026)</f>
        <v>14.7</v>
      </c>
      <c r="AA1026" s="1">
        <v>18</v>
      </c>
      <c r="AB1026" s="1">
        <v>19</v>
      </c>
      <c r="AC1026" s="1">
        <f t="shared" ref="AC1026:AC1089" si="49">IF(AB1026&gt;0,((AA1026+AB1026)/2),AA1026)</f>
        <v>18.5</v>
      </c>
      <c r="AD1026" s="1">
        <v>1</v>
      </c>
      <c r="AE1026" s="1">
        <v>4</v>
      </c>
      <c r="AF1026" s="1">
        <v>5</v>
      </c>
      <c r="AG1026" s="1">
        <v>4</v>
      </c>
      <c r="AH1026">
        <f t="shared" si="47"/>
        <v>130.56841271354904</v>
      </c>
      <c r="AI1026">
        <v>2012</v>
      </c>
      <c r="AJ1026">
        <v>750</v>
      </c>
      <c r="AL1026" s="2">
        <v>178000</v>
      </c>
      <c r="AQ1026" t="str">
        <f>_xlfn.CONCAT("{""data"": { ""id"":""", cleansingWine[[#This Row],[name]],""" }},")</f>
        <v>{"data": { "id":"Clos Quebrada de Macul, Domus Aurea Cabernet Sauvignon" }},</v>
      </c>
    </row>
    <row r="1027" spans="1:43" x14ac:dyDescent="0.35">
      <c r="A1027">
        <v>1025</v>
      </c>
      <c r="B1027">
        <v>139111</v>
      </c>
      <c r="C1027" s="1" t="s">
        <v>1629</v>
      </c>
      <c r="D1027" s="1" t="s">
        <v>1628</v>
      </c>
      <c r="E1027" s="1" t="s">
        <v>30</v>
      </c>
      <c r="F1027" s="1" t="s">
        <v>135</v>
      </c>
      <c r="G1027" s="1" t="s">
        <v>32</v>
      </c>
      <c r="H1027" s="1" t="s">
        <v>32</v>
      </c>
      <c r="I1027" s="1" t="s">
        <v>32</v>
      </c>
      <c r="J1027" s="1" t="s">
        <v>33</v>
      </c>
      <c r="K1027" s="1" t="s">
        <v>35</v>
      </c>
      <c r="L1027" s="1" t="s">
        <v>39</v>
      </c>
      <c r="M1027" s="1" t="s">
        <v>32</v>
      </c>
      <c r="N1027" s="1" t="s">
        <v>32</v>
      </c>
      <c r="O1027" s="1" t="s">
        <v>32</v>
      </c>
      <c r="P1027" s="1" t="s">
        <v>32</v>
      </c>
      <c r="Q1027" s="1" t="s">
        <v>32</v>
      </c>
      <c r="R1027" s="1" t="s">
        <v>32</v>
      </c>
      <c r="S1027" s="1" t="s">
        <v>32</v>
      </c>
      <c r="T1027" s="1" t="s">
        <v>32</v>
      </c>
      <c r="U1027" s="1" t="s">
        <v>32</v>
      </c>
      <c r="V1027" s="1" t="s">
        <v>36</v>
      </c>
      <c r="W1027" s="1" t="s">
        <v>37</v>
      </c>
      <c r="X1027" s="4" t="s">
        <v>146</v>
      </c>
      <c r="Z1027" s="4" t="str">
        <f t="shared" si="48"/>
        <v>14</v>
      </c>
      <c r="AA1027" s="1">
        <v>18</v>
      </c>
      <c r="AB1027" s="1">
        <v>19</v>
      </c>
      <c r="AC1027" s="1">
        <f t="shared" si="49"/>
        <v>18.5</v>
      </c>
      <c r="AD1027" s="1">
        <v>1</v>
      </c>
      <c r="AE1027" s="1">
        <v>4</v>
      </c>
      <c r="AF1027" s="1">
        <v>5</v>
      </c>
      <c r="AG1027" s="1">
        <v>5</v>
      </c>
      <c r="AH1027">
        <f t="shared" si="47"/>
        <v>163.57728109618785</v>
      </c>
      <c r="AI1027">
        <v>2008</v>
      </c>
      <c r="AJ1027">
        <v>750</v>
      </c>
      <c r="AL1027" s="3">
        <v>223000</v>
      </c>
      <c r="AQ1027" t="str">
        <f>_xlfn.CONCAT("{""data"": { ""id"":""", cleansingWine[[#This Row],[name]],""" }},")</f>
        <v>{"data": { "id":"Clos Quebrada de Macul, Stella Aurea Cabernet Sauvignon" }},</v>
      </c>
    </row>
    <row r="1028" spans="1:43" x14ac:dyDescent="0.35">
      <c r="A1028">
        <v>1026</v>
      </c>
      <c r="B1028">
        <v>139112</v>
      </c>
      <c r="C1028" s="1" t="s">
        <v>1630</v>
      </c>
      <c r="D1028" s="1" t="s">
        <v>1631</v>
      </c>
      <c r="E1028" s="1" t="s">
        <v>89</v>
      </c>
      <c r="F1028" s="1" t="s">
        <v>391</v>
      </c>
      <c r="G1028" s="1" t="s">
        <v>32</v>
      </c>
      <c r="H1028" s="1" t="s">
        <v>32</v>
      </c>
      <c r="I1028" s="1" t="s">
        <v>32</v>
      </c>
      <c r="J1028" s="1" t="s">
        <v>337</v>
      </c>
      <c r="K1028" s="1" t="s">
        <v>32</v>
      </c>
      <c r="L1028" s="1" t="s">
        <v>32</v>
      </c>
      <c r="M1028" s="1" t="s">
        <v>32</v>
      </c>
      <c r="N1028" s="1" t="s">
        <v>32</v>
      </c>
      <c r="O1028" s="1" t="s">
        <v>32</v>
      </c>
      <c r="P1028" s="1" t="s">
        <v>32</v>
      </c>
      <c r="Q1028" s="1" t="s">
        <v>32</v>
      </c>
      <c r="R1028" s="1" t="s">
        <v>32</v>
      </c>
      <c r="S1028" s="1" t="s">
        <v>32</v>
      </c>
      <c r="T1028" s="1" t="s">
        <v>32</v>
      </c>
      <c r="U1028" s="1" t="s">
        <v>32</v>
      </c>
      <c r="V1028" s="1" t="s">
        <v>162</v>
      </c>
      <c r="W1028" s="1" t="s">
        <v>79</v>
      </c>
      <c r="X1028" s="4" t="s">
        <v>1632</v>
      </c>
      <c r="Z1028" s="4" t="str">
        <f t="shared" si="48"/>
        <v>6</v>
      </c>
      <c r="AA1028" s="1">
        <v>6</v>
      </c>
      <c r="AB1028" s="1">
        <v>8</v>
      </c>
      <c r="AC1028" s="1">
        <f t="shared" si="49"/>
        <v>7</v>
      </c>
      <c r="AD1028" s="1">
        <v>4</v>
      </c>
      <c r="AE1028" s="1">
        <v>1</v>
      </c>
      <c r="AF1028" s="1">
        <v>3</v>
      </c>
      <c r="AG1028" s="1">
        <v>1</v>
      </c>
      <c r="AH1028">
        <f t="shared" ref="AH1028:AH1091" si="50">$AL1028/$AM$2</f>
        <v>26.407094706111042</v>
      </c>
      <c r="AI1028">
        <v>2017</v>
      </c>
      <c r="AJ1028">
        <v>750</v>
      </c>
      <c r="AL1028" s="2">
        <v>36000</v>
      </c>
      <c r="AQ1028" t="str">
        <f>_xlfn.CONCAT("{""data"": { ""id"":""", cleansingWine[[#This Row],[name]],""" }},")</f>
        <v>{"data": { "id":"Cantina Colli Euganei, Fior d'Arancio Spumante" }},</v>
      </c>
    </row>
    <row r="1029" spans="1:43" x14ac:dyDescent="0.35">
      <c r="A1029">
        <v>1027</v>
      </c>
      <c r="B1029">
        <v>139113</v>
      </c>
      <c r="C1029" s="1" t="s">
        <v>1633</v>
      </c>
      <c r="D1029" s="1" t="s">
        <v>1634</v>
      </c>
      <c r="E1029" s="1" t="s">
        <v>44</v>
      </c>
      <c r="F1029" s="1" t="s">
        <v>59</v>
      </c>
      <c r="G1029" s="1" t="s">
        <v>466</v>
      </c>
      <c r="H1029" s="1" t="s">
        <v>467</v>
      </c>
      <c r="I1029" s="1" t="s">
        <v>32</v>
      </c>
      <c r="J1029" s="1" t="s">
        <v>179</v>
      </c>
      <c r="K1029" s="1" t="s">
        <v>32</v>
      </c>
      <c r="L1029" s="1" t="s">
        <v>32</v>
      </c>
      <c r="M1029" s="1" t="s">
        <v>32</v>
      </c>
      <c r="N1029" s="1" t="s">
        <v>32</v>
      </c>
      <c r="O1029" s="1" t="s">
        <v>32</v>
      </c>
      <c r="P1029" s="1" t="s">
        <v>32</v>
      </c>
      <c r="Q1029" s="1" t="s">
        <v>32</v>
      </c>
      <c r="R1029" s="1" t="s">
        <v>32</v>
      </c>
      <c r="S1029" s="1" t="s">
        <v>32</v>
      </c>
      <c r="T1029" s="1" t="s">
        <v>32</v>
      </c>
      <c r="U1029" s="1" t="s">
        <v>32</v>
      </c>
      <c r="V1029" s="1" t="s">
        <v>36</v>
      </c>
      <c r="W1029" s="1" t="s">
        <v>37</v>
      </c>
      <c r="X1029" s="4">
        <v>12.5</v>
      </c>
      <c r="Z1029" s="4">
        <f t="shared" si="48"/>
        <v>12.5</v>
      </c>
      <c r="AA1029" s="1">
        <v>14</v>
      </c>
      <c r="AB1029" s="1">
        <v>16</v>
      </c>
      <c r="AC1029" s="1">
        <f t="shared" si="49"/>
        <v>15</v>
      </c>
      <c r="AD1029" s="1">
        <v>1</v>
      </c>
      <c r="AE1029" s="1">
        <v>4</v>
      </c>
      <c r="AF1029" s="1">
        <v>2</v>
      </c>
      <c r="AG1029" s="1">
        <v>2</v>
      </c>
      <c r="AH1029">
        <f t="shared" si="50"/>
        <v>0</v>
      </c>
      <c r="AI1029">
        <v>2011</v>
      </c>
      <c r="AJ1029">
        <v>750</v>
      </c>
      <c r="AL1029" s="3">
        <v>0</v>
      </c>
      <c r="AQ1029" t="str">
        <f>_xlfn.CONCAT("{""data"": { ""id"":""", cleansingWine[[#This Row],[name]],""" }},")</f>
        <v>{"data": { "id":"Domaine Confuron Cotetidot, Chambolle Musigny" }},</v>
      </c>
    </row>
    <row r="1030" spans="1:43" x14ac:dyDescent="0.35">
      <c r="A1030">
        <v>1028</v>
      </c>
      <c r="B1030">
        <v>139114</v>
      </c>
      <c r="C1030" s="1" t="s">
        <v>1635</v>
      </c>
      <c r="D1030" s="1" t="s">
        <v>1634</v>
      </c>
      <c r="E1030" s="1" t="s">
        <v>44</v>
      </c>
      <c r="F1030" s="1" t="s">
        <v>59</v>
      </c>
      <c r="G1030" s="1" t="s">
        <v>466</v>
      </c>
      <c r="H1030" s="1" t="s">
        <v>589</v>
      </c>
      <c r="I1030" s="1" t="s">
        <v>32</v>
      </c>
      <c r="J1030" s="1" t="s">
        <v>179</v>
      </c>
      <c r="K1030" s="1" t="s">
        <v>32</v>
      </c>
      <c r="L1030" s="1" t="s">
        <v>32</v>
      </c>
      <c r="M1030" s="1" t="s">
        <v>32</v>
      </c>
      <c r="N1030" s="1" t="s">
        <v>32</v>
      </c>
      <c r="O1030" s="1" t="s">
        <v>32</v>
      </c>
      <c r="P1030" s="1" t="s">
        <v>32</v>
      </c>
      <c r="Q1030" s="1" t="s">
        <v>32</v>
      </c>
      <c r="R1030" s="1" t="s">
        <v>32</v>
      </c>
      <c r="S1030" s="1" t="s">
        <v>32</v>
      </c>
      <c r="T1030" s="1" t="s">
        <v>32</v>
      </c>
      <c r="U1030" s="1" t="s">
        <v>32</v>
      </c>
      <c r="V1030" s="1" t="s">
        <v>36</v>
      </c>
      <c r="W1030" s="1" t="s">
        <v>37</v>
      </c>
      <c r="X1030" s="4">
        <v>12.5</v>
      </c>
      <c r="Z1030" s="4">
        <f t="shared" si="48"/>
        <v>12.5</v>
      </c>
      <c r="AA1030" s="1">
        <v>16</v>
      </c>
      <c r="AB1030" s="1">
        <v>18</v>
      </c>
      <c r="AC1030" s="1">
        <f t="shared" si="49"/>
        <v>17</v>
      </c>
      <c r="AD1030" s="1">
        <v>1</v>
      </c>
      <c r="AE1030" s="1">
        <v>4</v>
      </c>
      <c r="AF1030" s="1">
        <v>2</v>
      </c>
      <c r="AG1030" s="1">
        <v>2</v>
      </c>
      <c r="AH1030">
        <f t="shared" si="50"/>
        <v>0</v>
      </c>
      <c r="AI1030">
        <v>2011</v>
      </c>
      <c r="AJ1030">
        <v>750</v>
      </c>
      <c r="AL1030" s="2">
        <v>0</v>
      </c>
      <c r="AQ1030" t="str">
        <f>_xlfn.CONCAT("{""data"": { ""id"":""", cleansingWine[[#This Row],[name]],""" }},")</f>
        <v>{"data": { "id":"Domaine Confuron Cotetidot, Vosne Romanee" }},</v>
      </c>
    </row>
    <row r="1031" spans="1:43" x14ac:dyDescent="0.35">
      <c r="A1031">
        <v>1029</v>
      </c>
      <c r="B1031">
        <v>139115</v>
      </c>
      <c r="C1031" s="1" t="s">
        <v>1636</v>
      </c>
      <c r="D1031" s="1" t="s">
        <v>1637</v>
      </c>
      <c r="E1031" s="1" t="s">
        <v>285</v>
      </c>
      <c r="F1031" s="1" t="s">
        <v>286</v>
      </c>
      <c r="G1031" s="1" t="s">
        <v>1516</v>
      </c>
      <c r="H1031" s="1" t="s">
        <v>32</v>
      </c>
      <c r="I1031" s="1" t="s">
        <v>32</v>
      </c>
      <c r="J1031" s="1" t="s">
        <v>40</v>
      </c>
      <c r="K1031" s="1" t="s">
        <v>32</v>
      </c>
      <c r="L1031" s="1" t="s">
        <v>32</v>
      </c>
      <c r="M1031" s="1" t="s">
        <v>32</v>
      </c>
      <c r="N1031" s="1" t="s">
        <v>32</v>
      </c>
      <c r="O1031" s="1" t="s">
        <v>32</v>
      </c>
      <c r="P1031" s="1" t="s">
        <v>32</v>
      </c>
      <c r="Q1031" s="1" t="s">
        <v>32</v>
      </c>
      <c r="R1031" s="1" t="s">
        <v>32</v>
      </c>
      <c r="S1031" s="1" t="s">
        <v>32</v>
      </c>
      <c r="T1031" s="1" t="s">
        <v>32</v>
      </c>
      <c r="U1031" s="1" t="s">
        <v>32</v>
      </c>
      <c r="V1031" s="1" t="s">
        <v>36</v>
      </c>
      <c r="W1031" s="1" t="s">
        <v>37</v>
      </c>
      <c r="X1031" s="4" t="s">
        <v>146</v>
      </c>
      <c r="Y1031" s="4" t="s">
        <v>1167</v>
      </c>
      <c r="Z1031" s="4">
        <f t="shared" si="48"/>
        <v>14.5</v>
      </c>
      <c r="AA1031" s="1">
        <v>16</v>
      </c>
      <c r="AB1031" s="1">
        <v>19</v>
      </c>
      <c r="AC1031" s="1">
        <f t="shared" si="49"/>
        <v>17.5</v>
      </c>
      <c r="AD1031" s="1">
        <v>1</v>
      </c>
      <c r="AE1031" s="1">
        <v>4</v>
      </c>
      <c r="AF1031" s="1">
        <v>5</v>
      </c>
      <c r="AG1031" s="1">
        <v>5</v>
      </c>
      <c r="AH1031">
        <f t="shared" si="50"/>
        <v>0</v>
      </c>
      <c r="AI1031">
        <v>2015</v>
      </c>
      <c r="AJ1031">
        <v>750</v>
      </c>
      <c r="AL1031" s="3">
        <v>0</v>
      </c>
      <c r="AQ1031" t="str">
        <f>_xlfn.CONCAT("{""data"": { ""id"":""", cleansingWine[[#This Row],[name]],""" }},")</f>
        <v>{"data": { "id":"d'Arenberg, Dead Arm Shiraz" }},</v>
      </c>
    </row>
    <row r="1032" spans="1:43" x14ac:dyDescent="0.35">
      <c r="A1032">
        <v>1030</v>
      </c>
      <c r="B1032">
        <v>139116</v>
      </c>
      <c r="C1032" s="1" t="s">
        <v>1638</v>
      </c>
      <c r="D1032" s="1" t="s">
        <v>1637</v>
      </c>
      <c r="E1032" s="1" t="s">
        <v>285</v>
      </c>
      <c r="F1032" s="1" t="s">
        <v>286</v>
      </c>
      <c r="G1032" s="1" t="s">
        <v>1516</v>
      </c>
      <c r="H1032" s="1" t="s">
        <v>32</v>
      </c>
      <c r="I1032" s="1" t="s">
        <v>32</v>
      </c>
      <c r="J1032" s="1" t="s">
        <v>40</v>
      </c>
      <c r="K1032" s="1" t="s">
        <v>32</v>
      </c>
      <c r="L1032" s="1" t="s">
        <v>32</v>
      </c>
      <c r="M1032" s="1" t="s">
        <v>32</v>
      </c>
      <c r="N1032" s="1" t="s">
        <v>32</v>
      </c>
      <c r="O1032" s="1" t="s">
        <v>32</v>
      </c>
      <c r="P1032" s="1" t="s">
        <v>32</v>
      </c>
      <c r="Q1032" s="1" t="s">
        <v>32</v>
      </c>
      <c r="R1032" s="1" t="s">
        <v>32</v>
      </c>
      <c r="S1032" s="1" t="s">
        <v>32</v>
      </c>
      <c r="T1032" s="1" t="s">
        <v>32</v>
      </c>
      <c r="U1032" s="1" t="s">
        <v>32</v>
      </c>
      <c r="V1032" s="1" t="s">
        <v>36</v>
      </c>
      <c r="W1032" s="1" t="s">
        <v>37</v>
      </c>
      <c r="X1032" s="4" t="s">
        <v>146</v>
      </c>
      <c r="Y1032" s="4" t="s">
        <v>1167</v>
      </c>
      <c r="Z1032" s="4">
        <f t="shared" si="48"/>
        <v>14.5</v>
      </c>
      <c r="AA1032" s="1">
        <v>18</v>
      </c>
      <c r="AB1032" s="1">
        <v>19</v>
      </c>
      <c r="AC1032" s="1">
        <f t="shared" si="49"/>
        <v>18.5</v>
      </c>
      <c r="AD1032" s="1">
        <v>1</v>
      </c>
      <c r="AE1032" s="1">
        <v>4</v>
      </c>
      <c r="AF1032" s="1">
        <v>5</v>
      </c>
      <c r="AG1032" s="1">
        <v>4</v>
      </c>
      <c r="AH1032">
        <f t="shared" si="50"/>
        <v>0</v>
      </c>
      <c r="AI1032">
        <v>2016</v>
      </c>
      <c r="AJ1032">
        <v>750</v>
      </c>
      <c r="AL1032" s="2">
        <v>0</v>
      </c>
      <c r="AQ1032" t="str">
        <f>_xlfn.CONCAT("{""data"": { ""id"":""", cleansingWine[[#This Row],[name]],""" }},")</f>
        <v>{"data": { "id":"d'Arenberg, Footbolt Shiraz" }},</v>
      </c>
    </row>
    <row r="1033" spans="1:43" x14ac:dyDescent="0.35">
      <c r="A1033">
        <v>1031</v>
      </c>
      <c r="B1033">
        <v>139118</v>
      </c>
      <c r="C1033" s="1" t="s">
        <v>1639</v>
      </c>
      <c r="D1033" s="1" t="s">
        <v>1637</v>
      </c>
      <c r="E1033" s="1" t="s">
        <v>285</v>
      </c>
      <c r="F1033" s="1" t="s">
        <v>286</v>
      </c>
      <c r="G1033" s="1" t="s">
        <v>1516</v>
      </c>
      <c r="H1033" s="1" t="s">
        <v>32</v>
      </c>
      <c r="I1033" s="1" t="s">
        <v>32</v>
      </c>
      <c r="J1033" s="1" t="s">
        <v>40</v>
      </c>
      <c r="K1033" s="1" t="s">
        <v>219</v>
      </c>
      <c r="L1033" s="1" t="s">
        <v>32</v>
      </c>
      <c r="M1033" s="1" t="s">
        <v>32</v>
      </c>
      <c r="N1033" s="1" t="s">
        <v>32</v>
      </c>
      <c r="O1033" s="1" t="s">
        <v>32</v>
      </c>
      <c r="P1033" s="1" t="s">
        <v>32</v>
      </c>
      <c r="Q1033" s="1" t="s">
        <v>32</v>
      </c>
      <c r="R1033" s="1" t="s">
        <v>32</v>
      </c>
      <c r="S1033" s="1" t="s">
        <v>32</v>
      </c>
      <c r="T1033" s="1" t="s">
        <v>32</v>
      </c>
      <c r="U1033" s="1" t="s">
        <v>32</v>
      </c>
      <c r="V1033" s="1" t="s">
        <v>36</v>
      </c>
      <c r="W1033" s="1" t="s">
        <v>37</v>
      </c>
      <c r="X1033" s="4" t="s">
        <v>146</v>
      </c>
      <c r="Y1033" s="4" t="s">
        <v>1167</v>
      </c>
      <c r="Z1033" s="4">
        <f t="shared" si="48"/>
        <v>14.5</v>
      </c>
      <c r="AA1033" s="1">
        <v>18</v>
      </c>
      <c r="AB1033" s="1">
        <v>19</v>
      </c>
      <c r="AC1033" s="1">
        <f t="shared" si="49"/>
        <v>18.5</v>
      </c>
      <c r="AD1033" s="1">
        <v>1</v>
      </c>
      <c r="AE1033" s="1">
        <v>4</v>
      </c>
      <c r="AF1033" s="1">
        <v>4</v>
      </c>
      <c r="AG1033" s="1">
        <v>5</v>
      </c>
      <c r="AH1033">
        <f t="shared" si="50"/>
        <v>88.023649020370144</v>
      </c>
      <c r="AI1033">
        <v>2013</v>
      </c>
      <c r="AJ1033">
        <v>750</v>
      </c>
      <c r="AL1033" s="3">
        <v>120000</v>
      </c>
      <c r="AQ1033" t="str">
        <f>_xlfn.CONCAT("{""data"": { ""id"":""", cleansingWine[[#This Row],[name]],""" }},")</f>
        <v>{"data": { "id":"d'Arenberg, Laughing Magpie Shiraz Viognier" }},</v>
      </c>
    </row>
    <row r="1034" spans="1:43" x14ac:dyDescent="0.35">
      <c r="A1034">
        <v>1032</v>
      </c>
      <c r="B1034">
        <v>139119</v>
      </c>
      <c r="C1034" s="1" t="s">
        <v>1640</v>
      </c>
      <c r="D1034" s="1" t="s">
        <v>1637</v>
      </c>
      <c r="E1034" s="1" t="s">
        <v>285</v>
      </c>
      <c r="F1034" s="1" t="s">
        <v>286</v>
      </c>
      <c r="G1034" s="1" t="s">
        <v>1516</v>
      </c>
      <c r="H1034" s="1" t="s">
        <v>32</v>
      </c>
      <c r="I1034" s="1" t="s">
        <v>32</v>
      </c>
      <c r="J1034" s="1" t="s">
        <v>259</v>
      </c>
      <c r="K1034" s="1" t="s">
        <v>32</v>
      </c>
      <c r="L1034" s="1" t="s">
        <v>32</v>
      </c>
      <c r="M1034" s="1" t="s">
        <v>32</v>
      </c>
      <c r="N1034" s="1" t="s">
        <v>32</v>
      </c>
      <c r="O1034" s="1" t="s">
        <v>32</v>
      </c>
      <c r="P1034" s="1" t="s">
        <v>32</v>
      </c>
      <c r="Q1034" s="1" t="s">
        <v>32</v>
      </c>
      <c r="R1034" s="1" t="s">
        <v>32</v>
      </c>
      <c r="S1034" s="1" t="s">
        <v>32</v>
      </c>
      <c r="T1034" s="1" t="s">
        <v>32</v>
      </c>
      <c r="U1034" s="1" t="s">
        <v>32</v>
      </c>
      <c r="V1034" s="1" t="s">
        <v>52</v>
      </c>
      <c r="W1034" s="1" t="s">
        <v>79</v>
      </c>
      <c r="X1034" s="4" t="s">
        <v>93</v>
      </c>
      <c r="Z1034" s="4" t="str">
        <f t="shared" si="48"/>
        <v>11</v>
      </c>
      <c r="AA1034" s="1">
        <v>7</v>
      </c>
      <c r="AB1034" s="1">
        <v>8</v>
      </c>
      <c r="AC1034" s="1">
        <f t="shared" si="49"/>
        <v>7.5</v>
      </c>
      <c r="AD1034" s="1">
        <v>5</v>
      </c>
      <c r="AE1034" s="1">
        <v>1</v>
      </c>
      <c r="AF1034" s="1">
        <v>3</v>
      </c>
      <c r="AG1034" s="1">
        <v>1</v>
      </c>
      <c r="AH1034">
        <f t="shared" si="50"/>
        <v>50.613598186712828</v>
      </c>
      <c r="AI1034">
        <v>2008</v>
      </c>
      <c r="AJ1034">
        <v>375</v>
      </c>
      <c r="AL1034" s="2">
        <v>69000</v>
      </c>
      <c r="AQ1034" t="str">
        <f>_xlfn.CONCAT("{""data"": { ""id"":""", cleansingWine[[#This Row],[name]],""" }},")</f>
        <v>{"data": { "id":"d'Arenberg, Noble Wrinkled Riesling" }},</v>
      </c>
    </row>
    <row r="1035" spans="1:43" x14ac:dyDescent="0.35">
      <c r="A1035">
        <v>1033</v>
      </c>
      <c r="B1035">
        <v>139123</v>
      </c>
      <c r="C1035" s="1" t="s">
        <v>1641</v>
      </c>
      <c r="D1035" s="1" t="s">
        <v>1642</v>
      </c>
      <c r="E1035" s="1" t="s">
        <v>254</v>
      </c>
      <c r="F1035" s="1" t="s">
        <v>268</v>
      </c>
      <c r="G1035" s="1" t="s">
        <v>32</v>
      </c>
      <c r="H1035" s="1" t="s">
        <v>32</v>
      </c>
      <c r="I1035" s="1" t="s">
        <v>32</v>
      </c>
      <c r="J1035" s="1" t="s">
        <v>259</v>
      </c>
      <c r="K1035" s="1" t="s">
        <v>32</v>
      </c>
      <c r="L1035" s="1" t="s">
        <v>32</v>
      </c>
      <c r="M1035" s="1" t="s">
        <v>32</v>
      </c>
      <c r="N1035" s="1" t="s">
        <v>32</v>
      </c>
      <c r="O1035" s="1" t="s">
        <v>32</v>
      </c>
      <c r="P1035" s="1" t="s">
        <v>32</v>
      </c>
      <c r="Q1035" s="1" t="s">
        <v>32</v>
      </c>
      <c r="R1035" s="1" t="s">
        <v>32</v>
      </c>
      <c r="S1035" s="1" t="s">
        <v>32</v>
      </c>
      <c r="T1035" s="1" t="s">
        <v>32</v>
      </c>
      <c r="U1035" s="1" t="s">
        <v>32</v>
      </c>
      <c r="V1035" s="1" t="s">
        <v>52</v>
      </c>
      <c r="W1035" s="1" t="s">
        <v>37</v>
      </c>
      <c r="X1035" s="4" t="s">
        <v>169</v>
      </c>
      <c r="Y1035" s="4" t="s">
        <v>260</v>
      </c>
      <c r="Z1035" s="4">
        <f t="shared" si="48"/>
        <v>9.5</v>
      </c>
      <c r="AA1035" s="1">
        <v>6</v>
      </c>
      <c r="AB1035" s="1">
        <v>8</v>
      </c>
      <c r="AC1035" s="1">
        <f t="shared" si="49"/>
        <v>7</v>
      </c>
      <c r="AD1035" s="1">
        <v>3</v>
      </c>
      <c r="AE1035" s="1">
        <v>5</v>
      </c>
      <c r="AF1035" s="1">
        <v>2</v>
      </c>
      <c r="AG1035" s="1">
        <v>1</v>
      </c>
      <c r="AH1035">
        <f t="shared" si="50"/>
        <v>0</v>
      </c>
      <c r="AI1035">
        <v>2016</v>
      </c>
      <c r="AJ1035">
        <v>750</v>
      </c>
      <c r="AL1035" s="3">
        <v>0</v>
      </c>
      <c r="AQ1035" t="str">
        <f>_xlfn.CONCAT("{""data"": { ""id"":""", cleansingWine[[#This Row],[name]],""" }},")</f>
        <v>{"data": { "id":"Deinhard Green Label" }},</v>
      </c>
    </row>
    <row r="1036" spans="1:43" x14ac:dyDescent="0.35">
      <c r="A1036">
        <v>1034</v>
      </c>
      <c r="B1036">
        <v>139124</v>
      </c>
      <c r="C1036" s="1" t="s">
        <v>1643</v>
      </c>
      <c r="D1036" s="1" t="s">
        <v>1642</v>
      </c>
      <c r="E1036" s="1" t="s">
        <v>254</v>
      </c>
      <c r="F1036" s="1" t="s">
        <v>32</v>
      </c>
      <c r="G1036" s="1" t="s">
        <v>32</v>
      </c>
      <c r="H1036" s="1" t="s">
        <v>32</v>
      </c>
      <c r="I1036" s="1" t="s">
        <v>32</v>
      </c>
      <c r="J1036" s="1" t="s">
        <v>259</v>
      </c>
      <c r="K1036" s="1" t="s">
        <v>270</v>
      </c>
      <c r="L1036" s="1" t="s">
        <v>266</v>
      </c>
      <c r="M1036" s="1" t="s">
        <v>32</v>
      </c>
      <c r="N1036" s="1" t="s">
        <v>32</v>
      </c>
      <c r="O1036" s="1" t="s">
        <v>32</v>
      </c>
      <c r="P1036" s="1" t="s">
        <v>32</v>
      </c>
      <c r="Q1036" s="1" t="s">
        <v>32</v>
      </c>
      <c r="R1036" s="1" t="s">
        <v>32</v>
      </c>
      <c r="S1036" s="1" t="s">
        <v>32</v>
      </c>
      <c r="T1036" s="1" t="s">
        <v>32</v>
      </c>
      <c r="U1036" s="1" t="s">
        <v>32</v>
      </c>
      <c r="V1036" s="1" t="s">
        <v>52</v>
      </c>
      <c r="W1036" s="1" t="s">
        <v>37</v>
      </c>
      <c r="X1036" s="4" t="s">
        <v>260</v>
      </c>
      <c r="Y1036" s="4" t="s">
        <v>93</v>
      </c>
      <c r="Z1036" s="4">
        <f t="shared" si="48"/>
        <v>10.5</v>
      </c>
      <c r="AA1036" s="1">
        <v>8</v>
      </c>
      <c r="AB1036" s="1">
        <v>10</v>
      </c>
      <c r="AC1036" s="1">
        <f t="shared" si="49"/>
        <v>9</v>
      </c>
      <c r="AD1036" s="1">
        <v>2</v>
      </c>
      <c r="AE1036" s="1">
        <v>5</v>
      </c>
      <c r="AF1036" s="1">
        <v>2</v>
      </c>
      <c r="AG1036" s="1">
        <v>1</v>
      </c>
      <c r="AH1036">
        <f t="shared" si="50"/>
        <v>0</v>
      </c>
      <c r="AI1036">
        <v>2016</v>
      </c>
      <c r="AJ1036">
        <v>750</v>
      </c>
      <c r="AL1036" s="2">
        <v>0</v>
      </c>
      <c r="AQ1036" t="str">
        <f>_xlfn.CONCAT("{""data"": { ""id"":""", cleansingWine[[#This Row],[name]],""" }},")</f>
        <v>{"data": { "id":"Deinhard, Hanns Christof" }},</v>
      </c>
    </row>
    <row r="1037" spans="1:43" x14ac:dyDescent="0.35">
      <c r="A1037">
        <v>1035</v>
      </c>
      <c r="B1037">
        <v>139125</v>
      </c>
      <c r="C1037" s="1" t="s">
        <v>1644</v>
      </c>
      <c r="D1037" s="1" t="s">
        <v>1645</v>
      </c>
      <c r="E1037" s="1" t="s">
        <v>44</v>
      </c>
      <c r="F1037" s="1" t="s">
        <v>64</v>
      </c>
      <c r="G1037" s="1" t="s">
        <v>32</v>
      </c>
      <c r="H1037" s="1" t="s">
        <v>32</v>
      </c>
      <c r="I1037" s="1" t="s">
        <v>32</v>
      </c>
      <c r="J1037" s="1" t="s">
        <v>69</v>
      </c>
      <c r="K1037" s="1" t="s">
        <v>68</v>
      </c>
      <c r="L1037" s="1" t="s">
        <v>32</v>
      </c>
      <c r="M1037" s="1" t="s">
        <v>32</v>
      </c>
      <c r="N1037" s="1" t="s">
        <v>32</v>
      </c>
      <c r="O1037" s="1" t="s">
        <v>32</v>
      </c>
      <c r="P1037" s="1" t="s">
        <v>32</v>
      </c>
      <c r="Q1037" s="1" t="s">
        <v>32</v>
      </c>
      <c r="R1037" s="1" t="s">
        <v>32</v>
      </c>
      <c r="S1037" s="1" t="s">
        <v>32</v>
      </c>
      <c r="T1037" s="1" t="s">
        <v>32</v>
      </c>
      <c r="U1037" s="1" t="s">
        <v>32</v>
      </c>
      <c r="V1037" s="1" t="s">
        <v>52</v>
      </c>
      <c r="W1037" s="1" t="s">
        <v>37</v>
      </c>
      <c r="X1037" s="4" t="s">
        <v>62</v>
      </c>
      <c r="Z1037" s="4" t="str">
        <f t="shared" si="48"/>
        <v>12</v>
      </c>
      <c r="AA1037" s="1">
        <v>8</v>
      </c>
      <c r="AB1037" s="1">
        <v>10</v>
      </c>
      <c r="AC1037" s="1">
        <f t="shared" si="49"/>
        <v>9</v>
      </c>
      <c r="AD1037" s="1">
        <v>1</v>
      </c>
      <c r="AE1037" s="1">
        <v>4</v>
      </c>
      <c r="AF1037" s="1">
        <v>2</v>
      </c>
      <c r="AG1037" s="1">
        <v>1</v>
      </c>
      <c r="AH1037">
        <f t="shared" si="50"/>
        <v>23.472973072098704</v>
      </c>
      <c r="AI1037">
        <v>2003</v>
      </c>
      <c r="AJ1037">
        <v>750</v>
      </c>
      <c r="AL1037" s="3">
        <v>32000</v>
      </c>
      <c r="AQ1037" t="str">
        <f>_xlfn.CONCAT("{""data"": { ""id"":""", cleansingWine[[#This Row],[name]],""" }},")</f>
        <v>{"data": { "id":"Delor, Bordeaux Blanc" }},</v>
      </c>
    </row>
    <row r="1038" spans="1:43" x14ac:dyDescent="0.35">
      <c r="A1038">
        <v>1036</v>
      </c>
      <c r="B1038">
        <v>139126</v>
      </c>
      <c r="C1038" s="1" t="s">
        <v>1646</v>
      </c>
      <c r="D1038" s="1" t="s">
        <v>1645</v>
      </c>
      <c r="E1038" s="1" t="s">
        <v>44</v>
      </c>
      <c r="F1038" s="1" t="s">
        <v>64</v>
      </c>
      <c r="G1038" s="1" t="s">
        <v>32</v>
      </c>
      <c r="H1038" s="1" t="s">
        <v>32</v>
      </c>
      <c r="I1038" s="1" t="s">
        <v>32</v>
      </c>
      <c r="J1038" s="1" t="s">
        <v>33</v>
      </c>
      <c r="K1038" s="1" t="s">
        <v>35</v>
      </c>
      <c r="L1038" s="1" t="s">
        <v>32</v>
      </c>
      <c r="M1038" s="1" t="s">
        <v>32</v>
      </c>
      <c r="N1038" s="1" t="s">
        <v>32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 t="s">
        <v>32</v>
      </c>
      <c r="T1038" s="1" t="s">
        <v>32</v>
      </c>
      <c r="U1038" s="1" t="s">
        <v>32</v>
      </c>
      <c r="V1038" s="1" t="s">
        <v>36</v>
      </c>
      <c r="W1038" s="1" t="s">
        <v>37</v>
      </c>
      <c r="Z1038" s="4">
        <f t="shared" si="48"/>
        <v>0</v>
      </c>
      <c r="AA1038" s="1"/>
      <c r="AB1038" s="1"/>
      <c r="AC1038" s="1">
        <f t="shared" si="49"/>
        <v>0</v>
      </c>
      <c r="AD1038" s="1">
        <v>1</v>
      </c>
      <c r="AE1038" s="1">
        <v>3</v>
      </c>
      <c r="AF1038" s="1">
        <v>3</v>
      </c>
      <c r="AG1038" s="1">
        <v>3</v>
      </c>
      <c r="AH1038">
        <f t="shared" si="50"/>
        <v>26.407094706111042</v>
      </c>
      <c r="AI1038">
        <v>2004</v>
      </c>
      <c r="AJ1038">
        <v>750</v>
      </c>
      <c r="AL1038" s="2">
        <v>36000</v>
      </c>
      <c r="AQ1038" t="str">
        <f>_xlfn.CONCAT("{""data"": { ""id"":""", cleansingWine[[#This Row],[name]],""" }},")</f>
        <v>{"data": { "id":"Delor, Bordeaux Reserve" }},</v>
      </c>
    </row>
    <row r="1039" spans="1:43" x14ac:dyDescent="0.35">
      <c r="A1039">
        <v>1037</v>
      </c>
      <c r="B1039">
        <v>139127</v>
      </c>
      <c r="C1039" s="1" t="s">
        <v>1647</v>
      </c>
      <c r="D1039" s="1" t="s">
        <v>1645</v>
      </c>
      <c r="E1039" s="1" t="s">
        <v>44</v>
      </c>
      <c r="F1039" s="1" t="s">
        <v>64</v>
      </c>
      <c r="G1039" s="1" t="s">
        <v>32</v>
      </c>
      <c r="H1039" s="1" t="s">
        <v>32</v>
      </c>
      <c r="I1039" s="1" t="s">
        <v>32</v>
      </c>
      <c r="J1039" s="1" t="s">
        <v>33</v>
      </c>
      <c r="K1039" s="1" t="s">
        <v>35</v>
      </c>
      <c r="L1039" s="1" t="s">
        <v>32</v>
      </c>
      <c r="M1039" s="1" t="s">
        <v>32</v>
      </c>
      <c r="N1039" s="1" t="s">
        <v>32</v>
      </c>
      <c r="O1039" s="1" t="s">
        <v>32</v>
      </c>
      <c r="P1039" s="1" t="s">
        <v>32</v>
      </c>
      <c r="Q1039" s="1" t="s">
        <v>32</v>
      </c>
      <c r="R1039" s="1" t="s">
        <v>32</v>
      </c>
      <c r="S1039" s="1" t="s">
        <v>32</v>
      </c>
      <c r="T1039" s="1" t="s">
        <v>32</v>
      </c>
      <c r="U1039" s="1" t="s">
        <v>32</v>
      </c>
      <c r="V1039" s="1" t="s">
        <v>36</v>
      </c>
      <c r="W1039" s="1" t="s">
        <v>37</v>
      </c>
      <c r="X1039" s="4">
        <v>12.5</v>
      </c>
      <c r="Z1039" s="4">
        <f t="shared" si="48"/>
        <v>12.5</v>
      </c>
      <c r="AA1039" s="1">
        <v>16</v>
      </c>
      <c r="AB1039" s="1">
        <v>18</v>
      </c>
      <c r="AC1039" s="1">
        <f t="shared" si="49"/>
        <v>17</v>
      </c>
      <c r="AD1039" s="1">
        <v>1</v>
      </c>
      <c r="AE1039" s="1">
        <v>3</v>
      </c>
      <c r="AF1039" s="1">
        <v>3</v>
      </c>
      <c r="AG1039" s="1">
        <v>4</v>
      </c>
      <c r="AH1039">
        <f t="shared" si="50"/>
        <v>23.472973072098704</v>
      </c>
      <c r="AI1039">
        <v>2005</v>
      </c>
      <c r="AJ1039">
        <v>750</v>
      </c>
      <c r="AL1039" s="3">
        <v>32000</v>
      </c>
      <c r="AQ1039" t="str">
        <f>_xlfn.CONCAT("{""data"": { ""id"":""", cleansingWine[[#This Row],[name]],""" }},")</f>
        <v>{"data": { "id":"Delor, Bordeaux Rouge" }},</v>
      </c>
    </row>
    <row r="1040" spans="1:43" x14ac:dyDescent="0.35">
      <c r="A1040">
        <v>1038</v>
      </c>
      <c r="B1040">
        <v>139128</v>
      </c>
      <c r="C1040" s="1" t="s">
        <v>1648</v>
      </c>
      <c r="D1040" s="1" t="s">
        <v>1645</v>
      </c>
      <c r="E1040" s="1" t="s">
        <v>44</v>
      </c>
      <c r="F1040" s="1" t="s">
        <v>64</v>
      </c>
      <c r="G1040" s="1" t="s">
        <v>84</v>
      </c>
      <c r="H1040" s="1" t="s">
        <v>32</v>
      </c>
      <c r="I1040" s="1" t="s">
        <v>32</v>
      </c>
      <c r="J1040" s="1" t="s">
        <v>33</v>
      </c>
      <c r="K1040" s="1" t="s">
        <v>35</v>
      </c>
      <c r="L1040" s="1" t="s">
        <v>32</v>
      </c>
      <c r="M1040" s="1" t="s">
        <v>32</v>
      </c>
      <c r="N1040" s="1" t="s">
        <v>32</v>
      </c>
      <c r="O1040" s="1" t="s">
        <v>32</v>
      </c>
      <c r="P1040" s="1" t="s">
        <v>32</v>
      </c>
      <c r="Q1040" s="1" t="s">
        <v>32</v>
      </c>
      <c r="R1040" s="1" t="s">
        <v>32</v>
      </c>
      <c r="S1040" s="1" t="s">
        <v>32</v>
      </c>
      <c r="T1040" s="1" t="s">
        <v>32</v>
      </c>
      <c r="U1040" s="1" t="s">
        <v>32</v>
      </c>
      <c r="V1040" s="1" t="s">
        <v>36</v>
      </c>
      <c r="W1040" s="1" t="s">
        <v>37</v>
      </c>
      <c r="X1040" s="4">
        <v>12.5</v>
      </c>
      <c r="Z1040" s="4">
        <f t="shared" si="48"/>
        <v>12.5</v>
      </c>
      <c r="AA1040" s="1">
        <v>18</v>
      </c>
      <c r="AB1040" s="1">
        <v>19</v>
      </c>
      <c r="AC1040" s="1">
        <f t="shared" si="49"/>
        <v>18.5</v>
      </c>
      <c r="AD1040" s="1">
        <v>1</v>
      </c>
      <c r="AE1040" s="1">
        <v>3</v>
      </c>
      <c r="AF1040" s="1">
        <v>3</v>
      </c>
      <c r="AG1040" s="1">
        <v>3</v>
      </c>
      <c r="AH1040">
        <f t="shared" si="50"/>
        <v>0</v>
      </c>
      <c r="AI1040">
        <v>2015</v>
      </c>
      <c r="AJ1040">
        <v>750</v>
      </c>
      <c r="AL1040" s="2">
        <v>0</v>
      </c>
      <c r="AQ1040" t="str">
        <f>_xlfn.CONCAT("{""data"": { ""id"":""", cleansingWine[[#This Row],[name]],""" }},")</f>
        <v>{"data": { "id":"Chateau de L'abbaye" }},</v>
      </c>
    </row>
    <row r="1041" spans="1:43" x14ac:dyDescent="0.35">
      <c r="A1041">
        <v>1039</v>
      </c>
      <c r="B1041">
        <v>139129</v>
      </c>
      <c r="C1041" s="1" t="s">
        <v>1649</v>
      </c>
      <c r="D1041" s="1" t="s">
        <v>1645</v>
      </c>
      <c r="E1041" s="1" t="s">
        <v>44</v>
      </c>
      <c r="F1041" s="1" t="s">
        <v>64</v>
      </c>
      <c r="G1041" s="1" t="s">
        <v>84</v>
      </c>
      <c r="H1041" s="1" t="s">
        <v>32</v>
      </c>
      <c r="I1041" s="1" t="s">
        <v>32</v>
      </c>
      <c r="J1041" s="1" t="s">
        <v>33</v>
      </c>
      <c r="K1041" s="1" t="s">
        <v>35</v>
      </c>
      <c r="L1041" s="1" t="s">
        <v>32</v>
      </c>
      <c r="M1041" s="1" t="s">
        <v>32</v>
      </c>
      <c r="N1041" s="1" t="s">
        <v>32</v>
      </c>
      <c r="O1041" s="1" t="s">
        <v>32</v>
      </c>
      <c r="P1041" s="1" t="s">
        <v>32</v>
      </c>
      <c r="Q1041" s="1" t="s">
        <v>32</v>
      </c>
      <c r="R1041" s="1" t="s">
        <v>32</v>
      </c>
      <c r="S1041" s="1" t="s">
        <v>32</v>
      </c>
      <c r="T1041" s="1" t="s">
        <v>32</v>
      </c>
      <c r="U1041" s="1" t="s">
        <v>32</v>
      </c>
      <c r="V1041" s="1" t="s">
        <v>36</v>
      </c>
      <c r="W1041" s="1" t="s">
        <v>37</v>
      </c>
      <c r="Z1041" s="4">
        <f t="shared" si="48"/>
        <v>0</v>
      </c>
      <c r="AA1041" s="1"/>
      <c r="AB1041" s="1"/>
      <c r="AC1041" s="1">
        <f t="shared" si="49"/>
        <v>0</v>
      </c>
      <c r="AD1041" s="1">
        <v>1</v>
      </c>
      <c r="AE1041" s="1">
        <v>3</v>
      </c>
      <c r="AF1041" s="1">
        <v>3</v>
      </c>
      <c r="AG1041" s="1">
        <v>3</v>
      </c>
      <c r="AH1041">
        <f t="shared" si="50"/>
        <v>27.140625114614128</v>
      </c>
      <c r="AI1041">
        <v>2005</v>
      </c>
      <c r="AJ1041">
        <v>750</v>
      </c>
      <c r="AL1041" s="3">
        <v>37000</v>
      </c>
      <c r="AQ1041" t="str">
        <f>_xlfn.CONCAT("{""data"": { ""id"":""", cleansingWine[[#This Row],[name]],""" }},")</f>
        <v>{"data": { "id":"Delor, Medoc" }},</v>
      </c>
    </row>
    <row r="1042" spans="1:43" x14ac:dyDescent="0.35">
      <c r="A1042">
        <v>1040</v>
      </c>
      <c r="B1042">
        <v>139130</v>
      </c>
      <c r="C1042" s="1" t="s">
        <v>1650</v>
      </c>
      <c r="D1042" s="1" t="s">
        <v>1645</v>
      </c>
      <c r="E1042" s="1" t="s">
        <v>44</v>
      </c>
      <c r="F1042" s="1" t="s">
        <v>64</v>
      </c>
      <c r="G1042" s="1" t="s">
        <v>86</v>
      </c>
      <c r="H1042" s="1" t="s">
        <v>32</v>
      </c>
      <c r="I1042" s="1" t="s">
        <v>32</v>
      </c>
      <c r="J1042" s="1" t="s">
        <v>35</v>
      </c>
      <c r="K1042" s="1" t="s">
        <v>33</v>
      </c>
      <c r="L1042" s="1" t="s">
        <v>32</v>
      </c>
      <c r="M1042" s="1" t="s">
        <v>32</v>
      </c>
      <c r="N1042" s="1" t="s">
        <v>32</v>
      </c>
      <c r="O1042" s="1" t="s">
        <v>32</v>
      </c>
      <c r="P1042" s="1" t="s">
        <v>32</v>
      </c>
      <c r="Q1042" s="1" t="s">
        <v>32</v>
      </c>
      <c r="R1042" s="1" t="s">
        <v>32</v>
      </c>
      <c r="S1042" s="1" t="s">
        <v>32</v>
      </c>
      <c r="T1042" s="1" t="s">
        <v>32</v>
      </c>
      <c r="U1042" s="1" t="s">
        <v>32</v>
      </c>
      <c r="V1042" s="1" t="s">
        <v>36</v>
      </c>
      <c r="W1042" s="1" t="s">
        <v>37</v>
      </c>
      <c r="X1042" s="4" t="s">
        <v>65</v>
      </c>
      <c r="Z1042" s="4" t="str">
        <f t="shared" si="48"/>
        <v>13</v>
      </c>
      <c r="AA1042" s="1">
        <v>18</v>
      </c>
      <c r="AB1042" s="1">
        <v>19</v>
      </c>
      <c r="AC1042" s="1">
        <f t="shared" si="49"/>
        <v>18.5</v>
      </c>
      <c r="AD1042" s="1">
        <v>1</v>
      </c>
      <c r="AE1042" s="1">
        <v>3</v>
      </c>
      <c r="AF1042" s="1">
        <v>3</v>
      </c>
      <c r="AG1042" s="1">
        <v>3</v>
      </c>
      <c r="AH1042">
        <f t="shared" si="50"/>
        <v>0</v>
      </c>
      <c r="AI1042">
        <v>2006</v>
      </c>
      <c r="AJ1042">
        <v>750</v>
      </c>
      <c r="AL1042" s="2">
        <v>0</v>
      </c>
      <c r="AQ1042" t="str">
        <f>_xlfn.CONCAT("{""data"": { ""id"":""", cleansingWine[[#This Row],[name]],""" }},")</f>
        <v>{"data": { "id":"Chateau Cotes du Gros Caillou" }},</v>
      </c>
    </row>
    <row r="1043" spans="1:43" x14ac:dyDescent="0.35">
      <c r="A1043">
        <v>1041</v>
      </c>
      <c r="B1043">
        <v>139131</v>
      </c>
      <c r="C1043" s="1" t="s">
        <v>1651</v>
      </c>
      <c r="D1043" s="1" t="s">
        <v>1645</v>
      </c>
      <c r="E1043" s="1" t="s">
        <v>44</v>
      </c>
      <c r="F1043" s="1" t="s">
        <v>33</v>
      </c>
      <c r="G1043" s="1" t="s">
        <v>32</v>
      </c>
      <c r="H1043" s="1" t="s">
        <v>32</v>
      </c>
      <c r="I1043" s="1" t="s">
        <v>32</v>
      </c>
      <c r="J1043" s="1" t="s">
        <v>32</v>
      </c>
      <c r="K1043" s="1" t="s">
        <v>32</v>
      </c>
      <c r="L1043" s="1" t="s">
        <v>32</v>
      </c>
      <c r="M1043" s="1" t="s">
        <v>32</v>
      </c>
      <c r="N1043" s="1" t="s">
        <v>32</v>
      </c>
      <c r="O1043" s="1" t="s">
        <v>32</v>
      </c>
      <c r="P1043" s="1" t="s">
        <v>32</v>
      </c>
      <c r="Q1043" s="1" t="s">
        <v>32</v>
      </c>
      <c r="R1043" s="1" t="s">
        <v>32</v>
      </c>
      <c r="S1043" s="1" t="s">
        <v>32</v>
      </c>
      <c r="T1043" s="1" t="s">
        <v>32</v>
      </c>
      <c r="U1043" s="1" t="s">
        <v>32</v>
      </c>
      <c r="V1043" s="1" t="s">
        <v>36</v>
      </c>
      <c r="W1043" s="1" t="s">
        <v>37</v>
      </c>
      <c r="X1043" s="4" t="s">
        <v>65</v>
      </c>
      <c r="Z1043" s="4" t="str">
        <f t="shared" si="48"/>
        <v>13</v>
      </c>
      <c r="AA1043" s="1">
        <v>17</v>
      </c>
      <c r="AB1043" s="1">
        <v>18</v>
      </c>
      <c r="AC1043" s="1">
        <f t="shared" si="49"/>
        <v>17.5</v>
      </c>
      <c r="AD1043" s="1">
        <v>1</v>
      </c>
      <c r="AE1043" s="1">
        <v>3</v>
      </c>
      <c r="AF1043" s="1">
        <v>4</v>
      </c>
      <c r="AG1043" s="1">
        <v>3</v>
      </c>
      <c r="AH1043">
        <f t="shared" si="50"/>
        <v>20.538851438086365</v>
      </c>
      <c r="AI1043">
        <v>2003</v>
      </c>
      <c r="AJ1043">
        <v>750</v>
      </c>
      <c r="AL1043" s="3">
        <v>28000</v>
      </c>
      <c r="AQ1043" t="str">
        <f>_xlfn.CONCAT("{""data"": { ""id"":""", cleansingWine[[#This Row],[name]],""" }},")</f>
        <v>{"data": { "id":"Delor, Cabernet Sauvignon" }},</v>
      </c>
    </row>
    <row r="1044" spans="1:43" x14ac:dyDescent="0.35">
      <c r="A1044">
        <v>1042</v>
      </c>
      <c r="B1044">
        <v>139132</v>
      </c>
      <c r="C1044" s="1" t="s">
        <v>1652</v>
      </c>
      <c r="D1044" s="1" t="s">
        <v>1645</v>
      </c>
      <c r="E1044" s="1" t="s">
        <v>44</v>
      </c>
      <c r="F1044" s="1" t="s">
        <v>32</v>
      </c>
      <c r="G1044" s="1" t="s">
        <v>32</v>
      </c>
      <c r="H1044" s="1" t="s">
        <v>32</v>
      </c>
      <c r="I1044" s="1" t="s">
        <v>32</v>
      </c>
      <c r="J1044" s="1" t="s">
        <v>148</v>
      </c>
      <c r="K1044" s="1" t="s">
        <v>32</v>
      </c>
      <c r="L1044" s="1" t="s">
        <v>32</v>
      </c>
      <c r="M1044" s="1" t="s">
        <v>32</v>
      </c>
      <c r="N1044" s="1" t="s">
        <v>32</v>
      </c>
      <c r="O1044" s="1" t="s">
        <v>32</v>
      </c>
      <c r="P1044" s="1" t="s">
        <v>32</v>
      </c>
      <c r="Q1044" s="1" t="s">
        <v>32</v>
      </c>
      <c r="R1044" s="1" t="s">
        <v>32</v>
      </c>
      <c r="S1044" s="1" t="s">
        <v>32</v>
      </c>
      <c r="T1044" s="1" t="s">
        <v>32</v>
      </c>
      <c r="U1044" s="1" t="s">
        <v>32</v>
      </c>
      <c r="V1044" s="1" t="s">
        <v>52</v>
      </c>
      <c r="W1044" s="1" t="s">
        <v>37</v>
      </c>
      <c r="X1044" s="4" t="s">
        <v>65</v>
      </c>
      <c r="Z1044" s="4" t="str">
        <f t="shared" si="48"/>
        <v>13</v>
      </c>
      <c r="AA1044" s="1">
        <v>8</v>
      </c>
      <c r="AB1044" s="1">
        <v>10</v>
      </c>
      <c r="AC1044" s="1">
        <f t="shared" si="49"/>
        <v>9</v>
      </c>
      <c r="AD1044" s="1">
        <v>1</v>
      </c>
      <c r="AE1044" s="1">
        <v>3</v>
      </c>
      <c r="AF1044" s="1">
        <v>3</v>
      </c>
      <c r="AG1044" s="1">
        <v>1</v>
      </c>
      <c r="AH1044">
        <f t="shared" si="50"/>
        <v>20.538851438086365</v>
      </c>
      <c r="AI1044">
        <v>2004</v>
      </c>
      <c r="AJ1044">
        <v>750</v>
      </c>
      <c r="AL1044" s="2">
        <v>28000</v>
      </c>
      <c r="AQ1044" t="str">
        <f>_xlfn.CONCAT("{""data"": { ""id"":""", cleansingWine[[#This Row],[name]],""" }},")</f>
        <v>{"data": { "id":"Delor, Chardonnay" }},</v>
      </c>
    </row>
    <row r="1045" spans="1:43" x14ac:dyDescent="0.35">
      <c r="A1045">
        <v>1043</v>
      </c>
      <c r="B1045">
        <v>139133</v>
      </c>
      <c r="C1045" s="1" t="s">
        <v>1653</v>
      </c>
      <c r="D1045" s="1" t="s">
        <v>1645</v>
      </c>
      <c r="E1045" s="1" t="s">
        <v>44</v>
      </c>
      <c r="F1045" s="1" t="s">
        <v>32</v>
      </c>
      <c r="G1045" s="1" t="s">
        <v>32</v>
      </c>
      <c r="H1045" s="1" t="s">
        <v>32</v>
      </c>
      <c r="I1045" s="1" t="s">
        <v>32</v>
      </c>
      <c r="J1045" s="1" t="s">
        <v>35</v>
      </c>
      <c r="K1045" s="1" t="s">
        <v>32</v>
      </c>
      <c r="L1045" s="1" t="s">
        <v>32</v>
      </c>
      <c r="M1045" s="1" t="s">
        <v>32</v>
      </c>
      <c r="N1045" s="1" t="s">
        <v>32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 t="s">
        <v>32</v>
      </c>
      <c r="T1045" s="1" t="s">
        <v>32</v>
      </c>
      <c r="U1045" s="1" t="s">
        <v>32</v>
      </c>
      <c r="V1045" s="1" t="s">
        <v>36</v>
      </c>
      <c r="W1045" s="1" t="s">
        <v>37</v>
      </c>
      <c r="X1045" s="4" t="s">
        <v>65</v>
      </c>
      <c r="Z1045" s="4" t="str">
        <f t="shared" si="48"/>
        <v>13</v>
      </c>
      <c r="AA1045" s="1">
        <v>17</v>
      </c>
      <c r="AB1045" s="1">
        <v>18</v>
      </c>
      <c r="AC1045" s="1">
        <f t="shared" si="49"/>
        <v>17.5</v>
      </c>
      <c r="AD1045" s="1">
        <v>1</v>
      </c>
      <c r="AE1045" s="1">
        <v>3</v>
      </c>
      <c r="AF1045" s="1">
        <v>2</v>
      </c>
      <c r="AG1045" s="1">
        <v>3</v>
      </c>
      <c r="AH1045">
        <f t="shared" si="50"/>
        <v>20.538851438086365</v>
      </c>
      <c r="AI1045">
        <v>2004</v>
      </c>
      <c r="AJ1045">
        <v>750</v>
      </c>
      <c r="AL1045" s="3">
        <v>28000</v>
      </c>
      <c r="AQ1045" t="str">
        <f>_xlfn.CONCAT("{""data"": { ""id"":""", cleansingWine[[#This Row],[name]],""" }},")</f>
        <v>{"data": { "id":"Delor, Merlot" }},</v>
      </c>
    </row>
    <row r="1046" spans="1:43" x14ac:dyDescent="0.35">
      <c r="A1046">
        <v>1044</v>
      </c>
      <c r="B1046">
        <v>139134</v>
      </c>
      <c r="C1046" s="1" t="s">
        <v>1654</v>
      </c>
      <c r="D1046" s="1" t="s">
        <v>1645</v>
      </c>
      <c r="E1046" s="1" t="s">
        <v>44</v>
      </c>
      <c r="F1046" s="1" t="s">
        <v>629</v>
      </c>
      <c r="G1046" s="1" t="s">
        <v>32</v>
      </c>
      <c r="H1046" s="1" t="s">
        <v>32</v>
      </c>
      <c r="I1046" s="1" t="s">
        <v>32</v>
      </c>
      <c r="J1046" s="1" t="s">
        <v>214</v>
      </c>
      <c r="K1046" s="1" t="s">
        <v>45</v>
      </c>
      <c r="L1046" s="1" t="s">
        <v>46</v>
      </c>
      <c r="M1046" s="1" t="s">
        <v>32</v>
      </c>
      <c r="N1046" s="1" t="s">
        <v>32</v>
      </c>
      <c r="O1046" s="1" t="s">
        <v>32</v>
      </c>
      <c r="P1046" s="1" t="s">
        <v>32</v>
      </c>
      <c r="Q1046" s="1" t="s">
        <v>32</v>
      </c>
      <c r="R1046" s="1" t="s">
        <v>32</v>
      </c>
      <c r="S1046" s="1" t="s">
        <v>32</v>
      </c>
      <c r="T1046" s="1" t="s">
        <v>32</v>
      </c>
      <c r="U1046" s="1" t="s">
        <v>32</v>
      </c>
      <c r="V1046" s="1" t="s">
        <v>36</v>
      </c>
      <c r="W1046" s="1" t="s">
        <v>37</v>
      </c>
      <c r="X1046" s="4">
        <v>11.5</v>
      </c>
      <c r="Z1046" s="4">
        <f t="shared" si="48"/>
        <v>11.5</v>
      </c>
      <c r="AA1046" s="1">
        <v>16</v>
      </c>
      <c r="AB1046" s="1">
        <v>18</v>
      </c>
      <c r="AC1046" s="1">
        <f t="shared" si="49"/>
        <v>17</v>
      </c>
      <c r="AD1046" s="1">
        <v>1</v>
      </c>
      <c r="AE1046" s="1">
        <v>3</v>
      </c>
      <c r="AF1046" s="1">
        <v>4</v>
      </c>
      <c r="AG1046" s="1">
        <v>3</v>
      </c>
      <c r="AH1046">
        <f t="shared" si="50"/>
        <v>0</v>
      </c>
      <c r="AI1046">
        <v>2003</v>
      </c>
      <c r="AJ1046">
        <v>750</v>
      </c>
      <c r="AL1046" s="2">
        <v>0</v>
      </c>
      <c r="AQ1046" t="str">
        <f>_xlfn.CONCAT("{""data"": { ""id"":""", cleansingWine[[#This Row],[name]],""" }},")</f>
        <v>{"data": { "id":"Rougebord" }},</v>
      </c>
    </row>
    <row r="1047" spans="1:43" x14ac:dyDescent="0.35">
      <c r="A1047">
        <v>1045</v>
      </c>
      <c r="B1047">
        <v>139135</v>
      </c>
      <c r="C1047" s="1" t="s">
        <v>1655</v>
      </c>
      <c r="D1047" s="1" t="s">
        <v>1656</v>
      </c>
      <c r="E1047" s="1" t="s">
        <v>44</v>
      </c>
      <c r="F1047" s="1" t="s">
        <v>59</v>
      </c>
      <c r="G1047" s="1" t="s">
        <v>32</v>
      </c>
      <c r="H1047" s="1" t="s">
        <v>32</v>
      </c>
      <c r="I1047" s="1" t="s">
        <v>32</v>
      </c>
      <c r="J1047" s="1" t="s">
        <v>946</v>
      </c>
      <c r="K1047" s="1" t="s">
        <v>32</v>
      </c>
      <c r="L1047" s="1" t="s">
        <v>32</v>
      </c>
      <c r="M1047" s="1" t="s">
        <v>32</v>
      </c>
      <c r="N1047" s="1" t="s">
        <v>32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 t="s">
        <v>32</v>
      </c>
      <c r="T1047" s="1" t="s">
        <v>32</v>
      </c>
      <c r="U1047" s="1" t="s">
        <v>32</v>
      </c>
      <c r="V1047" s="1" t="s">
        <v>52</v>
      </c>
      <c r="W1047" s="1" t="s">
        <v>168</v>
      </c>
      <c r="X1047" s="4" t="s">
        <v>62</v>
      </c>
      <c r="Z1047" s="4" t="str">
        <f t="shared" si="48"/>
        <v>12</v>
      </c>
      <c r="AA1047" s="1">
        <v>10</v>
      </c>
      <c r="AB1047" s="1">
        <v>12</v>
      </c>
      <c r="AC1047" s="1">
        <f t="shared" si="49"/>
        <v>11</v>
      </c>
      <c r="AD1047" s="1">
        <v>1</v>
      </c>
      <c r="AE1047" s="1">
        <v>5</v>
      </c>
      <c r="AF1047" s="1">
        <v>1</v>
      </c>
      <c r="AG1047" s="1">
        <v>1</v>
      </c>
      <c r="AH1047">
        <f t="shared" si="50"/>
        <v>0</v>
      </c>
      <c r="AI1047">
        <v>2005</v>
      </c>
      <c r="AJ1047">
        <v>750</v>
      </c>
      <c r="AL1047" s="3">
        <v>0</v>
      </c>
      <c r="AQ1047" t="str">
        <f>_xlfn.CONCAT("{""data"": { ""id"":""", cleansingWine[[#This Row],[name]],""" }},")</f>
        <v>{"data": { "id":"Domaine Bruno Clair, Bourgogne Aligote" }},</v>
      </c>
    </row>
    <row r="1048" spans="1:43" x14ac:dyDescent="0.35">
      <c r="A1048">
        <v>1046</v>
      </c>
      <c r="B1048">
        <v>139136</v>
      </c>
      <c r="C1048" s="1" t="s">
        <v>1657</v>
      </c>
      <c r="D1048" s="1" t="s">
        <v>1656</v>
      </c>
      <c r="E1048" s="1" t="s">
        <v>44</v>
      </c>
      <c r="F1048" s="1" t="s">
        <v>59</v>
      </c>
      <c r="G1048" s="1" t="s">
        <v>458</v>
      </c>
      <c r="H1048" s="1" t="s">
        <v>459</v>
      </c>
      <c r="I1048" s="1" t="s">
        <v>32</v>
      </c>
      <c r="J1048" s="1" t="s">
        <v>179</v>
      </c>
      <c r="K1048" s="1" t="s">
        <v>32</v>
      </c>
      <c r="L1048" s="1" t="s">
        <v>32</v>
      </c>
      <c r="M1048" s="1" t="s">
        <v>32</v>
      </c>
      <c r="N1048" s="1" t="s">
        <v>32</v>
      </c>
      <c r="O1048" s="1" t="s">
        <v>32</v>
      </c>
      <c r="P1048" s="1" t="s">
        <v>32</v>
      </c>
      <c r="Q1048" s="1" t="s">
        <v>32</v>
      </c>
      <c r="R1048" s="1" t="s">
        <v>32</v>
      </c>
      <c r="S1048" s="1" t="s">
        <v>32</v>
      </c>
      <c r="T1048" s="1" t="s">
        <v>32</v>
      </c>
      <c r="U1048" s="1" t="s">
        <v>32</v>
      </c>
      <c r="V1048" s="1" t="s">
        <v>36</v>
      </c>
      <c r="W1048" s="1" t="s">
        <v>37</v>
      </c>
      <c r="X1048" s="4" t="s">
        <v>65</v>
      </c>
      <c r="Z1048" s="4" t="str">
        <f t="shared" si="48"/>
        <v>13</v>
      </c>
      <c r="AA1048" s="1">
        <v>16</v>
      </c>
      <c r="AB1048" s="1">
        <v>19</v>
      </c>
      <c r="AC1048" s="1">
        <f t="shared" si="49"/>
        <v>17.5</v>
      </c>
      <c r="AD1048" s="1">
        <v>1</v>
      </c>
      <c r="AE1048" s="1">
        <v>4</v>
      </c>
      <c r="AF1048" s="1">
        <v>2</v>
      </c>
      <c r="AG1048" s="1">
        <v>2</v>
      </c>
      <c r="AH1048">
        <f t="shared" si="50"/>
        <v>143.77196006660455</v>
      </c>
      <c r="AI1048">
        <v>2006</v>
      </c>
      <c r="AJ1048">
        <v>750</v>
      </c>
      <c r="AL1048" s="2">
        <v>196000</v>
      </c>
      <c r="AQ1048" t="str">
        <f>_xlfn.CONCAT("{""data"": { ""id"":""", cleansingWine[[#This Row],[name]],""" }},")</f>
        <v>{"data": { "id":"Domaine Bruno Clair, Aloxe Corton" }},</v>
      </c>
    </row>
    <row r="1049" spans="1:43" x14ac:dyDescent="0.35">
      <c r="A1049">
        <v>1047</v>
      </c>
      <c r="B1049">
        <v>139137</v>
      </c>
      <c r="C1049" s="1" t="s">
        <v>1658</v>
      </c>
      <c r="D1049" s="1" t="s">
        <v>1656</v>
      </c>
      <c r="E1049" s="1" t="s">
        <v>44</v>
      </c>
      <c r="F1049" s="1" t="s">
        <v>59</v>
      </c>
      <c r="G1049" s="1" t="s">
        <v>458</v>
      </c>
      <c r="H1049" s="1" t="s">
        <v>459</v>
      </c>
      <c r="I1049" s="1" t="s">
        <v>32</v>
      </c>
      <c r="J1049" s="1" t="s">
        <v>148</v>
      </c>
      <c r="K1049" s="1" t="s">
        <v>32</v>
      </c>
      <c r="L1049" s="1" t="s">
        <v>32</v>
      </c>
      <c r="M1049" s="1" t="s">
        <v>32</v>
      </c>
      <c r="N1049" s="1" t="s">
        <v>32</v>
      </c>
      <c r="O1049" s="1" t="s">
        <v>32</v>
      </c>
      <c r="P1049" s="1" t="s">
        <v>32</v>
      </c>
      <c r="Q1049" s="1" t="s">
        <v>32</v>
      </c>
      <c r="R1049" s="1" t="s">
        <v>32</v>
      </c>
      <c r="S1049" s="1" t="s">
        <v>32</v>
      </c>
      <c r="T1049" s="1" t="s">
        <v>32</v>
      </c>
      <c r="U1049" s="1" t="s">
        <v>32</v>
      </c>
      <c r="V1049" s="1" t="s">
        <v>52</v>
      </c>
      <c r="W1049" s="1" t="s">
        <v>37</v>
      </c>
      <c r="X1049" s="4" t="s">
        <v>65</v>
      </c>
      <c r="Z1049" s="4" t="str">
        <f t="shared" si="48"/>
        <v>13</v>
      </c>
      <c r="AA1049" s="1">
        <v>10</v>
      </c>
      <c r="AB1049" s="1">
        <v>12</v>
      </c>
      <c r="AC1049" s="1">
        <f t="shared" si="49"/>
        <v>11</v>
      </c>
      <c r="AD1049" s="1">
        <v>1</v>
      </c>
      <c r="AE1049" s="1">
        <v>4</v>
      </c>
      <c r="AF1049" s="1">
        <v>4</v>
      </c>
      <c r="AG1049" s="1">
        <v>1</v>
      </c>
      <c r="AH1049">
        <f t="shared" si="50"/>
        <v>0</v>
      </c>
      <c r="AI1049">
        <v>2002</v>
      </c>
      <c r="AJ1049">
        <v>750</v>
      </c>
      <c r="AL1049" s="3">
        <v>0</v>
      </c>
      <c r="AQ1049" t="str">
        <f>_xlfn.CONCAT("{""data"": { ""id"":""", cleansingWine[[#This Row],[name]],""" }},")</f>
        <v>{"data": { "id":"Domaine Bruno Clair, Corton Charlemagne Grand Cru" }},</v>
      </c>
    </row>
    <row r="1050" spans="1:43" x14ac:dyDescent="0.35">
      <c r="A1050">
        <v>1048</v>
      </c>
      <c r="B1050">
        <v>139138</v>
      </c>
      <c r="C1050" s="1" t="s">
        <v>1659</v>
      </c>
      <c r="D1050" s="1" t="s">
        <v>1656</v>
      </c>
      <c r="E1050" s="1" t="s">
        <v>44</v>
      </c>
      <c r="F1050" s="1" t="s">
        <v>59</v>
      </c>
      <c r="G1050" s="1" t="s">
        <v>458</v>
      </c>
      <c r="H1050" s="1" t="s">
        <v>1660</v>
      </c>
      <c r="I1050" s="1" t="s">
        <v>32</v>
      </c>
      <c r="J1050" s="1" t="s">
        <v>179</v>
      </c>
      <c r="K1050" s="1" t="s">
        <v>32</v>
      </c>
      <c r="L1050" s="1" t="s">
        <v>32</v>
      </c>
      <c r="M1050" s="1" t="s">
        <v>32</v>
      </c>
      <c r="N1050" s="1" t="s">
        <v>32</v>
      </c>
      <c r="O1050" s="1" t="s">
        <v>32</v>
      </c>
      <c r="P1050" s="1" t="s">
        <v>32</v>
      </c>
      <c r="Q1050" s="1" t="s">
        <v>32</v>
      </c>
      <c r="R1050" s="1" t="s">
        <v>32</v>
      </c>
      <c r="S1050" s="1" t="s">
        <v>32</v>
      </c>
      <c r="T1050" s="1" t="s">
        <v>32</v>
      </c>
      <c r="U1050" s="1" t="s">
        <v>32</v>
      </c>
      <c r="V1050" s="1" t="s">
        <v>36</v>
      </c>
      <c r="W1050" s="1" t="s">
        <v>37</v>
      </c>
      <c r="X1050" s="4" t="s">
        <v>65</v>
      </c>
      <c r="Z1050" s="4" t="str">
        <f t="shared" si="48"/>
        <v>13</v>
      </c>
      <c r="AA1050" s="1">
        <v>15</v>
      </c>
      <c r="AB1050" s="1">
        <v>16</v>
      </c>
      <c r="AC1050" s="1">
        <f t="shared" si="49"/>
        <v>15.5</v>
      </c>
      <c r="AD1050" s="1">
        <v>1</v>
      </c>
      <c r="AE1050" s="1">
        <v>4</v>
      </c>
      <c r="AF1050" s="1">
        <v>2</v>
      </c>
      <c r="AG1050" s="1">
        <v>2</v>
      </c>
      <c r="AH1050">
        <f t="shared" si="50"/>
        <v>0</v>
      </c>
      <c r="AI1050">
        <v>2004</v>
      </c>
      <c r="AJ1050">
        <v>750</v>
      </c>
      <c r="AL1050" s="2">
        <v>0</v>
      </c>
      <c r="AQ1050" t="str">
        <f>_xlfn.CONCAT("{""data"": { ""id"":""", cleansingWine[[#This Row],[name]],""" }},")</f>
        <v>{"data": { "id":"Domaine Bruno Clair, Savigny les Beaune 1er Cru la Dominode" }},</v>
      </c>
    </row>
    <row r="1051" spans="1:43" x14ac:dyDescent="0.35">
      <c r="A1051">
        <v>1049</v>
      </c>
      <c r="B1051">
        <v>139139</v>
      </c>
      <c r="C1051" s="1" t="s">
        <v>1661</v>
      </c>
      <c r="D1051" s="1" t="s">
        <v>1656</v>
      </c>
      <c r="E1051" s="1" t="s">
        <v>44</v>
      </c>
      <c r="F1051" s="1" t="s">
        <v>59</v>
      </c>
      <c r="G1051" s="1" t="s">
        <v>466</v>
      </c>
      <c r="H1051" s="1" t="s">
        <v>469</v>
      </c>
      <c r="I1051" s="1" t="s">
        <v>32</v>
      </c>
      <c r="J1051" s="1" t="s">
        <v>179</v>
      </c>
      <c r="K1051" s="1" t="s">
        <v>32</v>
      </c>
      <c r="L1051" s="1" t="s">
        <v>32</v>
      </c>
      <c r="M1051" s="1" t="s">
        <v>32</v>
      </c>
      <c r="N1051" s="1" t="s">
        <v>32</v>
      </c>
      <c r="O1051" s="1" t="s">
        <v>32</v>
      </c>
      <c r="P1051" s="1" t="s">
        <v>32</v>
      </c>
      <c r="Q1051" s="1" t="s">
        <v>32</v>
      </c>
      <c r="R1051" s="1" t="s">
        <v>32</v>
      </c>
      <c r="S1051" s="1" t="s">
        <v>32</v>
      </c>
      <c r="T1051" s="1" t="s">
        <v>32</v>
      </c>
      <c r="U1051" s="1" t="s">
        <v>32</v>
      </c>
      <c r="V1051" s="1" t="s">
        <v>36</v>
      </c>
      <c r="W1051" s="1" t="s">
        <v>37</v>
      </c>
      <c r="X1051" s="4" t="s">
        <v>65</v>
      </c>
      <c r="Z1051" s="4" t="str">
        <f t="shared" si="48"/>
        <v>13</v>
      </c>
      <c r="AA1051" s="1">
        <v>16</v>
      </c>
      <c r="AB1051" s="1">
        <v>18</v>
      </c>
      <c r="AC1051" s="1">
        <f t="shared" si="49"/>
        <v>17</v>
      </c>
      <c r="AD1051" s="1">
        <v>1</v>
      </c>
      <c r="AE1051" s="1">
        <v>4</v>
      </c>
      <c r="AF1051" s="1">
        <v>3</v>
      </c>
      <c r="AG1051" s="1">
        <v>3</v>
      </c>
      <c r="AH1051">
        <f t="shared" si="50"/>
        <v>0</v>
      </c>
      <c r="AI1051">
        <v>2015</v>
      </c>
      <c r="AJ1051">
        <v>750</v>
      </c>
      <c r="AL1051" s="3">
        <v>0</v>
      </c>
      <c r="AQ1051" t="str">
        <f>_xlfn.CONCAT("{""data"": { ""id"":""", cleansingWine[[#This Row],[name]],""" }},")</f>
        <v>{"data": { "id":"Domaine Bruno Clair, Chambertin Clos de Beze Grand Cru" }},</v>
      </c>
    </row>
    <row r="1052" spans="1:43" x14ac:dyDescent="0.35">
      <c r="A1052">
        <v>1050</v>
      </c>
      <c r="B1052">
        <v>139140</v>
      </c>
      <c r="C1052" s="1" t="s">
        <v>1662</v>
      </c>
      <c r="D1052" s="1" t="s">
        <v>1656</v>
      </c>
      <c r="E1052" s="1" t="s">
        <v>44</v>
      </c>
      <c r="F1052" s="1" t="s">
        <v>59</v>
      </c>
      <c r="G1052" s="1" t="s">
        <v>466</v>
      </c>
      <c r="H1052" s="1" t="s">
        <v>467</v>
      </c>
      <c r="I1052" s="1" t="s">
        <v>32</v>
      </c>
      <c r="J1052" s="1" t="s">
        <v>179</v>
      </c>
      <c r="K1052" s="1" t="s">
        <v>32</v>
      </c>
      <c r="L1052" s="1" t="s">
        <v>32</v>
      </c>
      <c r="M1052" s="1" t="s">
        <v>32</v>
      </c>
      <c r="N1052" s="1" t="s">
        <v>32</v>
      </c>
      <c r="O1052" s="1" t="s">
        <v>32</v>
      </c>
      <c r="P1052" s="1" t="s">
        <v>32</v>
      </c>
      <c r="Q1052" s="1" t="s">
        <v>32</v>
      </c>
      <c r="R1052" s="1" t="s">
        <v>32</v>
      </c>
      <c r="S1052" s="1" t="s">
        <v>32</v>
      </c>
      <c r="T1052" s="1" t="s">
        <v>32</v>
      </c>
      <c r="U1052" s="1" t="s">
        <v>32</v>
      </c>
      <c r="V1052" s="1" t="s">
        <v>36</v>
      </c>
      <c r="W1052" s="1" t="s">
        <v>37</v>
      </c>
      <c r="X1052" s="4" t="s">
        <v>65</v>
      </c>
      <c r="Z1052" s="4" t="str">
        <f t="shared" si="48"/>
        <v>13</v>
      </c>
      <c r="AA1052" s="1">
        <v>16</v>
      </c>
      <c r="AB1052" s="1">
        <v>19</v>
      </c>
      <c r="AC1052" s="1">
        <f t="shared" si="49"/>
        <v>17.5</v>
      </c>
      <c r="AD1052" s="1">
        <v>1</v>
      </c>
      <c r="AE1052" s="1">
        <v>5</v>
      </c>
      <c r="AF1052" s="1">
        <v>2</v>
      </c>
      <c r="AG1052" s="1">
        <v>2</v>
      </c>
      <c r="AH1052">
        <f t="shared" si="50"/>
        <v>0</v>
      </c>
      <c r="AI1052">
        <v>2006</v>
      </c>
      <c r="AJ1052">
        <v>750</v>
      </c>
      <c r="AL1052" s="2">
        <v>0</v>
      </c>
      <c r="AQ1052" t="str">
        <f>_xlfn.CONCAT("{""data"": { ""id"":""", cleansingWine[[#This Row],[name]],""" }},")</f>
        <v>{"data": { "id":"Domaine Bruno Clair, Chambolle Musigny Les Veroilles" }},</v>
      </c>
    </row>
    <row r="1053" spans="1:43" x14ac:dyDescent="0.35">
      <c r="A1053">
        <v>1051</v>
      </c>
      <c r="B1053">
        <v>139141</v>
      </c>
      <c r="C1053" s="1" t="s">
        <v>1663</v>
      </c>
      <c r="D1053" s="1" t="s">
        <v>1656</v>
      </c>
      <c r="E1053" s="1" t="s">
        <v>44</v>
      </c>
      <c r="F1053" s="1" t="s">
        <v>59</v>
      </c>
      <c r="G1053" s="1" t="s">
        <v>466</v>
      </c>
      <c r="H1053" s="1" t="s">
        <v>469</v>
      </c>
      <c r="I1053" s="1" t="s">
        <v>32</v>
      </c>
      <c r="J1053" s="1" t="s">
        <v>179</v>
      </c>
      <c r="K1053" s="1" t="s">
        <v>32</v>
      </c>
      <c r="L1053" s="1" t="s">
        <v>32</v>
      </c>
      <c r="M1053" s="1" t="s">
        <v>32</v>
      </c>
      <c r="N1053" s="1" t="s">
        <v>32</v>
      </c>
      <c r="O1053" s="1" t="s">
        <v>32</v>
      </c>
      <c r="P1053" s="1" t="s">
        <v>32</v>
      </c>
      <c r="Q1053" s="1" t="s">
        <v>32</v>
      </c>
      <c r="R1053" s="1" t="s">
        <v>32</v>
      </c>
      <c r="S1053" s="1" t="s">
        <v>32</v>
      </c>
      <c r="T1053" s="1" t="s">
        <v>32</v>
      </c>
      <c r="U1053" s="1" t="s">
        <v>32</v>
      </c>
      <c r="V1053" s="1" t="s">
        <v>36</v>
      </c>
      <c r="W1053" s="1" t="s">
        <v>37</v>
      </c>
      <c r="X1053" s="4" t="s">
        <v>65</v>
      </c>
      <c r="Z1053" s="4" t="str">
        <f t="shared" si="48"/>
        <v>13</v>
      </c>
      <c r="AA1053" s="1">
        <v>16</v>
      </c>
      <c r="AB1053" s="1">
        <v>18</v>
      </c>
      <c r="AC1053" s="1">
        <f t="shared" si="49"/>
        <v>17</v>
      </c>
      <c r="AD1053" s="1">
        <v>1</v>
      </c>
      <c r="AE1053" s="1">
        <v>4</v>
      </c>
      <c r="AF1053" s="1">
        <v>3</v>
      </c>
      <c r="AG1053" s="1">
        <v>3</v>
      </c>
      <c r="AH1053">
        <f t="shared" si="50"/>
        <v>0</v>
      </c>
      <c r="AI1053">
        <v>2006</v>
      </c>
      <c r="AJ1053">
        <v>750</v>
      </c>
      <c r="AL1053" s="3">
        <v>0</v>
      </c>
      <c r="AQ1053" t="str">
        <f>_xlfn.CONCAT("{""data"": { ""id"":""", cleansingWine[[#This Row],[name]],""" }},")</f>
        <v>{"data": { "id":"Domaine Bruno Clair, Gevrey Chambertin Clos St Jacques" }},</v>
      </c>
    </row>
    <row r="1054" spans="1:43" x14ac:dyDescent="0.35">
      <c r="A1054">
        <v>1052</v>
      </c>
      <c r="B1054">
        <v>139142</v>
      </c>
      <c r="C1054" s="1" t="s">
        <v>1664</v>
      </c>
      <c r="D1054" s="1" t="s">
        <v>1656</v>
      </c>
      <c r="E1054" s="1" t="s">
        <v>44</v>
      </c>
      <c r="F1054" s="1" t="s">
        <v>59</v>
      </c>
      <c r="G1054" s="1" t="s">
        <v>466</v>
      </c>
      <c r="H1054" s="1" t="s">
        <v>1191</v>
      </c>
      <c r="I1054" s="1" t="s">
        <v>32</v>
      </c>
      <c r="J1054" s="1" t="s">
        <v>148</v>
      </c>
      <c r="K1054" s="1" t="s">
        <v>822</v>
      </c>
      <c r="L1054" s="1" t="s">
        <v>32</v>
      </c>
      <c r="M1054" s="1" t="s">
        <v>32</v>
      </c>
      <c r="N1054" s="1" t="s">
        <v>32</v>
      </c>
      <c r="O1054" s="1" t="s">
        <v>32</v>
      </c>
      <c r="P1054" s="1" t="s">
        <v>32</v>
      </c>
      <c r="Q1054" s="1" t="s">
        <v>32</v>
      </c>
      <c r="R1054" s="1" t="s">
        <v>32</v>
      </c>
      <c r="S1054" s="1" t="s">
        <v>32</v>
      </c>
      <c r="T1054" s="1" t="s">
        <v>32</v>
      </c>
      <c r="U1054" s="1" t="s">
        <v>32</v>
      </c>
      <c r="V1054" s="1" t="s">
        <v>52</v>
      </c>
      <c r="W1054" s="1" t="s">
        <v>168</v>
      </c>
      <c r="X1054" s="4" t="s">
        <v>65</v>
      </c>
      <c r="Z1054" s="4" t="str">
        <f t="shared" si="48"/>
        <v>13</v>
      </c>
      <c r="AA1054" s="1">
        <v>10</v>
      </c>
      <c r="AB1054" s="1">
        <v>12</v>
      </c>
      <c r="AC1054" s="1">
        <f t="shared" si="49"/>
        <v>11</v>
      </c>
      <c r="AD1054" s="1">
        <v>1</v>
      </c>
      <c r="AE1054" s="1">
        <v>5</v>
      </c>
      <c r="AF1054" s="1">
        <v>2</v>
      </c>
      <c r="AG1054" s="1">
        <v>1</v>
      </c>
      <c r="AH1054">
        <f t="shared" si="50"/>
        <v>0</v>
      </c>
      <c r="AI1054">
        <v>2005</v>
      </c>
      <c r="AJ1054">
        <v>750</v>
      </c>
      <c r="AL1054" s="2">
        <v>0</v>
      </c>
      <c r="AQ1054" t="str">
        <f>_xlfn.CONCAT("{""data"": { ""id"":""", cleansingWine[[#This Row],[name]],""" }},")</f>
        <v>{"data": { "id":"Domaine Bruno Clair, Marsannay Blanc" }},</v>
      </c>
    </row>
    <row r="1055" spans="1:43" x14ac:dyDescent="0.35">
      <c r="A1055">
        <v>1053</v>
      </c>
      <c r="B1055">
        <v>139143</v>
      </c>
      <c r="C1055" s="1" t="s">
        <v>1665</v>
      </c>
      <c r="D1055" s="1" t="s">
        <v>1656</v>
      </c>
      <c r="E1055" s="1" t="s">
        <v>44</v>
      </c>
      <c r="F1055" s="1" t="s">
        <v>59</v>
      </c>
      <c r="G1055" s="1" t="s">
        <v>466</v>
      </c>
      <c r="H1055" s="1" t="s">
        <v>1191</v>
      </c>
      <c r="I1055" s="1" t="s">
        <v>32</v>
      </c>
      <c r="J1055" s="1" t="s">
        <v>179</v>
      </c>
      <c r="K1055" s="1" t="s">
        <v>32</v>
      </c>
      <c r="L1055" s="1" t="s">
        <v>32</v>
      </c>
      <c r="M1055" s="1" t="s">
        <v>32</v>
      </c>
      <c r="N1055" s="1" t="s">
        <v>32</v>
      </c>
      <c r="O1055" s="1" t="s">
        <v>32</v>
      </c>
      <c r="P1055" s="1" t="s">
        <v>32</v>
      </c>
      <c r="Q1055" s="1" t="s">
        <v>32</v>
      </c>
      <c r="R1055" s="1" t="s">
        <v>32</v>
      </c>
      <c r="S1055" s="1" t="s">
        <v>32</v>
      </c>
      <c r="T1055" s="1" t="s">
        <v>32</v>
      </c>
      <c r="U1055" s="1" t="s">
        <v>32</v>
      </c>
      <c r="V1055" s="1" t="s">
        <v>36</v>
      </c>
      <c r="W1055" s="1" t="s">
        <v>37</v>
      </c>
      <c r="X1055" s="4" t="s">
        <v>65</v>
      </c>
      <c r="Z1055" s="4" t="str">
        <f t="shared" si="48"/>
        <v>13</v>
      </c>
      <c r="AA1055" s="1">
        <v>16</v>
      </c>
      <c r="AB1055" s="1">
        <v>18</v>
      </c>
      <c r="AC1055" s="1">
        <f t="shared" si="49"/>
        <v>17</v>
      </c>
      <c r="AD1055" s="1">
        <v>1</v>
      </c>
      <c r="AE1055" s="1">
        <v>4</v>
      </c>
      <c r="AF1055" s="1">
        <v>2</v>
      </c>
      <c r="AG1055" s="1">
        <v>2</v>
      </c>
      <c r="AH1055">
        <f t="shared" si="50"/>
        <v>0</v>
      </c>
      <c r="AI1055">
        <v>2007</v>
      </c>
      <c r="AJ1055">
        <v>750</v>
      </c>
      <c r="AL1055" s="3">
        <v>0</v>
      </c>
      <c r="AQ1055" t="str">
        <f>_xlfn.CONCAT("{""data"": { ""id"":""", cleansingWine[[#This Row],[name]],""" }},")</f>
        <v>{"data": { "id":"Domaine Bruno Clair, Marsannay Rouge" }},</v>
      </c>
    </row>
    <row r="1056" spans="1:43" x14ac:dyDescent="0.35">
      <c r="A1056">
        <v>1054</v>
      </c>
      <c r="B1056">
        <v>139144</v>
      </c>
      <c r="C1056" s="1" t="s">
        <v>1666</v>
      </c>
      <c r="D1056" s="1" t="s">
        <v>1667</v>
      </c>
      <c r="E1056" s="1" t="s">
        <v>44</v>
      </c>
      <c r="F1056" s="1" t="s">
        <v>59</v>
      </c>
      <c r="G1056" s="1" t="s">
        <v>466</v>
      </c>
      <c r="H1056" s="1" t="s">
        <v>469</v>
      </c>
      <c r="I1056" s="1" t="s">
        <v>32</v>
      </c>
      <c r="J1056" s="1" t="s">
        <v>179</v>
      </c>
      <c r="K1056" s="1" t="s">
        <v>32</v>
      </c>
      <c r="L1056" s="1" t="s">
        <v>32</v>
      </c>
      <c r="M1056" s="1" t="s">
        <v>32</v>
      </c>
      <c r="N1056" s="1" t="s">
        <v>32</v>
      </c>
      <c r="O1056" s="1" t="s">
        <v>32</v>
      </c>
      <c r="P1056" s="1" t="s">
        <v>32</v>
      </c>
      <c r="Q1056" s="1" t="s">
        <v>32</v>
      </c>
      <c r="R1056" s="1" t="s">
        <v>32</v>
      </c>
      <c r="S1056" s="1" t="s">
        <v>32</v>
      </c>
      <c r="T1056" s="1" t="s">
        <v>32</v>
      </c>
      <c r="U1056" s="1" t="s">
        <v>32</v>
      </c>
      <c r="V1056" s="1" t="s">
        <v>36</v>
      </c>
      <c r="W1056" s="1" t="s">
        <v>37</v>
      </c>
      <c r="X1056" s="4" t="s">
        <v>65</v>
      </c>
      <c r="Z1056" s="4" t="str">
        <f t="shared" si="48"/>
        <v>13</v>
      </c>
      <c r="AA1056" s="1">
        <v>16</v>
      </c>
      <c r="AB1056" s="1">
        <v>18</v>
      </c>
      <c r="AC1056" s="1">
        <f t="shared" si="49"/>
        <v>17</v>
      </c>
      <c r="AD1056" s="1">
        <v>1</v>
      </c>
      <c r="AE1056" s="1">
        <v>4</v>
      </c>
      <c r="AF1056" s="1">
        <v>2</v>
      </c>
      <c r="AG1056" s="1">
        <v>2</v>
      </c>
      <c r="AH1056">
        <f t="shared" si="50"/>
        <v>0</v>
      </c>
      <c r="AI1056">
        <v>2004</v>
      </c>
      <c r="AJ1056">
        <v>750</v>
      </c>
      <c r="AL1056" s="2">
        <v>0</v>
      </c>
      <c r="AQ1056" t="str">
        <f>_xlfn.CONCAT("{""data"": { ""id"":""", cleansingWine[[#This Row],[name]],""" }},")</f>
        <v>{"data": { "id":"Domaine Christian Serafin, Gevrey Chambertin" }},</v>
      </c>
    </row>
    <row r="1057" spans="1:43" x14ac:dyDescent="0.35">
      <c r="A1057">
        <v>1055</v>
      </c>
      <c r="B1057">
        <v>139146</v>
      </c>
      <c r="C1057" s="1" t="s">
        <v>1668</v>
      </c>
      <c r="D1057" s="1" t="s">
        <v>1669</v>
      </c>
      <c r="E1057" s="1" t="s">
        <v>44</v>
      </c>
      <c r="F1057" s="1" t="s">
        <v>59</v>
      </c>
      <c r="G1057" s="1" t="s">
        <v>458</v>
      </c>
      <c r="H1057" s="1" t="s">
        <v>32</v>
      </c>
      <c r="I1057" s="1" t="s">
        <v>32</v>
      </c>
      <c r="J1057" s="1" t="s">
        <v>148</v>
      </c>
      <c r="K1057" s="1" t="s">
        <v>32</v>
      </c>
      <c r="L1057" s="1" t="s">
        <v>32</v>
      </c>
      <c r="M1057" s="1" t="s">
        <v>32</v>
      </c>
      <c r="N1057" s="1" t="s">
        <v>32</v>
      </c>
      <c r="O1057" s="1" t="s">
        <v>32</v>
      </c>
      <c r="P1057" s="1" t="s">
        <v>32</v>
      </c>
      <c r="Q1057" s="1" t="s">
        <v>32</v>
      </c>
      <c r="R1057" s="1" t="s">
        <v>32</v>
      </c>
      <c r="S1057" s="1" t="s">
        <v>32</v>
      </c>
      <c r="T1057" s="1" t="s">
        <v>32</v>
      </c>
      <c r="U1057" s="1" t="s">
        <v>32</v>
      </c>
      <c r="V1057" s="1" t="s">
        <v>52</v>
      </c>
      <c r="W1057" s="1" t="s">
        <v>37</v>
      </c>
      <c r="X1057" s="4" t="s">
        <v>65</v>
      </c>
      <c r="Z1057" s="4" t="str">
        <f t="shared" si="48"/>
        <v>13</v>
      </c>
      <c r="AA1057" s="1">
        <v>10</v>
      </c>
      <c r="AB1057" s="1">
        <v>12</v>
      </c>
      <c r="AC1057" s="1">
        <f t="shared" si="49"/>
        <v>11</v>
      </c>
      <c r="AD1057" s="1">
        <v>1</v>
      </c>
      <c r="AE1057" s="1">
        <v>4</v>
      </c>
      <c r="AF1057" s="1">
        <v>3</v>
      </c>
      <c r="AG1057" s="1">
        <v>1</v>
      </c>
      <c r="AH1057">
        <f t="shared" si="50"/>
        <v>259.66976461009193</v>
      </c>
      <c r="AI1057">
        <v>2004</v>
      </c>
      <c r="AJ1057">
        <v>750</v>
      </c>
      <c r="AL1057" s="3">
        <v>354000</v>
      </c>
      <c r="AQ1057" t="str">
        <f>_xlfn.CONCAT("{""data"": { ""id"":""", cleansingWine[[#This Row],[name]],""" }},")</f>
        <v>{"data": { "id":"Domaine Patrick Javillier, Meursault Cuvee Tete de Murger" }},</v>
      </c>
    </row>
    <row r="1058" spans="1:43" x14ac:dyDescent="0.35">
      <c r="A1058">
        <v>1056</v>
      </c>
      <c r="B1058">
        <v>139147</v>
      </c>
      <c r="C1058" s="1" t="s">
        <v>1670</v>
      </c>
      <c r="D1058" s="1" t="s">
        <v>1669</v>
      </c>
      <c r="E1058" s="1" t="s">
        <v>44</v>
      </c>
      <c r="F1058" s="1" t="s">
        <v>59</v>
      </c>
      <c r="G1058" s="1" t="s">
        <v>458</v>
      </c>
      <c r="H1058" s="1" t="s">
        <v>32</v>
      </c>
      <c r="I1058" s="1" t="s">
        <v>32</v>
      </c>
      <c r="J1058" s="1" t="s">
        <v>148</v>
      </c>
      <c r="K1058" s="1" t="s">
        <v>32</v>
      </c>
      <c r="L1058" s="1" t="s">
        <v>32</v>
      </c>
      <c r="M1058" s="1" t="s">
        <v>32</v>
      </c>
      <c r="N1058" s="1" t="s">
        <v>32</v>
      </c>
      <c r="O1058" s="1" t="s">
        <v>32</v>
      </c>
      <c r="P1058" s="1" t="s">
        <v>32</v>
      </c>
      <c r="Q1058" s="1" t="s">
        <v>32</v>
      </c>
      <c r="R1058" s="1" t="s">
        <v>32</v>
      </c>
      <c r="S1058" s="1" t="s">
        <v>32</v>
      </c>
      <c r="T1058" s="1" t="s">
        <v>32</v>
      </c>
      <c r="U1058" s="1" t="s">
        <v>32</v>
      </c>
      <c r="V1058" s="1" t="s">
        <v>52</v>
      </c>
      <c r="W1058" s="1" t="s">
        <v>37</v>
      </c>
      <c r="X1058" s="4" t="s">
        <v>65</v>
      </c>
      <c r="Z1058" s="4" t="str">
        <f t="shared" si="48"/>
        <v>13</v>
      </c>
      <c r="AA1058" s="1">
        <v>10</v>
      </c>
      <c r="AB1058" s="1">
        <v>12</v>
      </c>
      <c r="AC1058" s="1">
        <f t="shared" si="49"/>
        <v>11</v>
      </c>
      <c r="AD1058" s="1">
        <v>1</v>
      </c>
      <c r="AE1058" s="1">
        <v>5</v>
      </c>
      <c r="AF1058" s="1">
        <v>3</v>
      </c>
      <c r="AG1058" s="1">
        <v>1</v>
      </c>
      <c r="AH1058">
        <f t="shared" si="50"/>
        <v>139.37077761558606</v>
      </c>
      <c r="AI1058">
        <v>2004</v>
      </c>
      <c r="AJ1058">
        <v>750</v>
      </c>
      <c r="AL1058" s="2">
        <v>190000</v>
      </c>
      <c r="AQ1058" t="str">
        <f>_xlfn.CONCAT("{""data"": { ""id"":""", cleansingWine[[#This Row],[name]],""" }},")</f>
        <v>{"data": { "id":"Domaine Patrick Javillier, Meursault Les Tillets" }},</v>
      </c>
    </row>
    <row r="1059" spans="1:43" x14ac:dyDescent="0.35">
      <c r="A1059">
        <v>1057</v>
      </c>
      <c r="B1059">
        <v>139149</v>
      </c>
      <c r="C1059" s="1" t="s">
        <v>1671</v>
      </c>
      <c r="D1059" s="1" t="s">
        <v>1672</v>
      </c>
      <c r="E1059" s="1" t="s">
        <v>89</v>
      </c>
      <c r="F1059" s="1" t="s">
        <v>340</v>
      </c>
      <c r="G1059" s="1" t="s">
        <v>352</v>
      </c>
      <c r="H1059" s="1" t="s">
        <v>32</v>
      </c>
      <c r="I1059" s="1" t="s">
        <v>32</v>
      </c>
      <c r="J1059" s="1" t="s">
        <v>342</v>
      </c>
      <c r="K1059" s="1" t="s">
        <v>1673</v>
      </c>
      <c r="L1059" s="1" t="s">
        <v>32</v>
      </c>
      <c r="M1059" s="1" t="s">
        <v>32</v>
      </c>
      <c r="N1059" s="1" t="s">
        <v>32</v>
      </c>
      <c r="O1059" s="1" t="s">
        <v>32</v>
      </c>
      <c r="P1059" s="1" t="s">
        <v>32</v>
      </c>
      <c r="Q1059" s="1" t="s">
        <v>32</v>
      </c>
      <c r="R1059" s="1" t="s">
        <v>32</v>
      </c>
      <c r="S1059" s="1" t="s">
        <v>32</v>
      </c>
      <c r="T1059" s="1" t="s">
        <v>32</v>
      </c>
      <c r="U1059" s="1" t="s">
        <v>32</v>
      </c>
      <c r="V1059" s="1" t="s">
        <v>36</v>
      </c>
      <c r="W1059" s="1" t="s">
        <v>37</v>
      </c>
      <c r="X1059" s="4" t="s">
        <v>65</v>
      </c>
      <c r="Z1059" s="4" t="str">
        <f t="shared" si="48"/>
        <v>13</v>
      </c>
      <c r="AA1059" s="1">
        <v>16</v>
      </c>
      <c r="AB1059" s="1">
        <v>18</v>
      </c>
      <c r="AC1059" s="1">
        <f t="shared" si="49"/>
        <v>17</v>
      </c>
      <c r="AD1059" s="1">
        <v>1</v>
      </c>
      <c r="AE1059" s="1">
        <v>3</v>
      </c>
      <c r="AF1059" s="1">
        <v>4</v>
      </c>
      <c r="AG1059" s="1">
        <v>3</v>
      </c>
      <c r="AH1059">
        <f t="shared" si="50"/>
        <v>0</v>
      </c>
      <c r="AI1059">
        <v>2011</v>
      </c>
      <c r="AJ1059">
        <v>750</v>
      </c>
      <c r="AL1059" s="3">
        <v>0</v>
      </c>
      <c r="AQ1059" t="str">
        <f>_xlfn.CONCAT("{""data"": { ""id"":""", cleansingWine[[#This Row],[name]],""" }},")</f>
        <v>{"data": { "id":"Fattoria del Cerro, Rosso di Montepulciano" }},</v>
      </c>
    </row>
    <row r="1060" spans="1:43" x14ac:dyDescent="0.35">
      <c r="A1060">
        <v>1058</v>
      </c>
      <c r="B1060">
        <v>139151</v>
      </c>
      <c r="C1060" s="1" t="s">
        <v>1674</v>
      </c>
      <c r="D1060" s="1" t="s">
        <v>1672</v>
      </c>
      <c r="E1060" s="1" t="s">
        <v>89</v>
      </c>
      <c r="F1060" s="1" t="s">
        <v>340</v>
      </c>
      <c r="G1060" s="1" t="s">
        <v>352</v>
      </c>
      <c r="H1060" s="1" t="s">
        <v>32</v>
      </c>
      <c r="I1060" s="1" t="s">
        <v>32</v>
      </c>
      <c r="J1060" s="1" t="s">
        <v>342</v>
      </c>
      <c r="K1060" s="1" t="s">
        <v>364</v>
      </c>
      <c r="L1060" s="1" t="s">
        <v>1673</v>
      </c>
      <c r="M1060" s="1" t="s">
        <v>1675</v>
      </c>
      <c r="N1060" s="1" t="s">
        <v>32</v>
      </c>
      <c r="O1060" s="1" t="s">
        <v>32</v>
      </c>
      <c r="P1060" s="1" t="s">
        <v>32</v>
      </c>
      <c r="Q1060" s="1" t="s">
        <v>32</v>
      </c>
      <c r="R1060" s="1" t="s">
        <v>32</v>
      </c>
      <c r="S1060" s="1" t="s">
        <v>32</v>
      </c>
      <c r="T1060" s="1" t="s">
        <v>32</v>
      </c>
      <c r="U1060" s="1" t="s">
        <v>32</v>
      </c>
      <c r="V1060" s="1" t="s">
        <v>36</v>
      </c>
      <c r="W1060" s="1" t="s">
        <v>37</v>
      </c>
      <c r="X1060" s="4" t="s">
        <v>146</v>
      </c>
      <c r="Z1060" s="4" t="str">
        <f t="shared" si="48"/>
        <v>14</v>
      </c>
      <c r="AA1060" s="1">
        <v>16</v>
      </c>
      <c r="AB1060" s="1">
        <v>18</v>
      </c>
      <c r="AC1060" s="1">
        <f t="shared" si="49"/>
        <v>17</v>
      </c>
      <c r="AD1060" s="1">
        <v>1</v>
      </c>
      <c r="AE1060" s="1">
        <v>3</v>
      </c>
      <c r="AF1060" s="1">
        <v>4</v>
      </c>
      <c r="AG1060" s="1">
        <v>4</v>
      </c>
      <c r="AH1060">
        <f t="shared" si="50"/>
        <v>0</v>
      </c>
      <c r="AI1060">
        <v>2007</v>
      </c>
      <c r="AJ1060">
        <v>750</v>
      </c>
      <c r="AL1060" s="2">
        <v>0</v>
      </c>
      <c r="AQ1060" t="str">
        <f>_xlfn.CONCAT("{""data"": { ""id"":""", cleansingWine[[#This Row],[name]],""" }},")</f>
        <v>{"data": { "id":"Fattoria del Cerro, Vino Nobile di Montepulciano Riserva" }},</v>
      </c>
    </row>
    <row r="1061" spans="1:43" x14ac:dyDescent="0.35">
      <c r="A1061">
        <v>1059</v>
      </c>
      <c r="B1061">
        <v>139154</v>
      </c>
      <c r="C1061" s="1" t="s">
        <v>1676</v>
      </c>
      <c r="D1061" s="1" t="s">
        <v>1677</v>
      </c>
      <c r="E1061" s="1" t="s">
        <v>44</v>
      </c>
      <c r="F1061" s="1" t="s">
        <v>212</v>
      </c>
      <c r="G1061" s="1" t="s">
        <v>213</v>
      </c>
      <c r="H1061" s="1" t="s">
        <v>32</v>
      </c>
      <c r="I1061" s="1" t="s">
        <v>32</v>
      </c>
      <c r="J1061" s="1" t="s">
        <v>214</v>
      </c>
      <c r="K1061" s="1" t="s">
        <v>40</v>
      </c>
      <c r="L1061" s="1" t="s">
        <v>215</v>
      </c>
      <c r="M1061" s="1" t="s">
        <v>32</v>
      </c>
      <c r="N1061" s="1" t="s">
        <v>32</v>
      </c>
      <c r="O1061" s="1" t="s">
        <v>32</v>
      </c>
      <c r="P1061" s="1" t="s">
        <v>32</v>
      </c>
      <c r="Q1061" s="1" t="s">
        <v>32</v>
      </c>
      <c r="R1061" s="1" t="s">
        <v>32</v>
      </c>
      <c r="S1061" s="1" t="s">
        <v>32</v>
      </c>
      <c r="T1061" s="1" t="s">
        <v>32</v>
      </c>
      <c r="U1061" s="1" t="s">
        <v>32</v>
      </c>
      <c r="V1061" s="1" t="s">
        <v>36</v>
      </c>
      <c r="W1061" s="1" t="s">
        <v>37</v>
      </c>
      <c r="X1061" s="4">
        <v>15.5</v>
      </c>
      <c r="Z1061" s="4">
        <f t="shared" si="48"/>
        <v>15.5</v>
      </c>
      <c r="AA1061" s="1">
        <v>16</v>
      </c>
      <c r="AB1061" s="1">
        <v>18</v>
      </c>
      <c r="AC1061" s="1">
        <f t="shared" si="49"/>
        <v>17</v>
      </c>
      <c r="AD1061" s="1">
        <v>1</v>
      </c>
      <c r="AE1061" s="1">
        <v>3</v>
      </c>
      <c r="AF1061" s="1">
        <v>4</v>
      </c>
      <c r="AG1061" s="1">
        <v>4</v>
      </c>
      <c r="AH1061">
        <f t="shared" si="50"/>
        <v>0</v>
      </c>
      <c r="AI1061">
        <v>2003</v>
      </c>
      <c r="AJ1061">
        <v>750</v>
      </c>
      <c r="AL1061" s="3">
        <v>0</v>
      </c>
      <c r="AQ1061" t="str">
        <f>_xlfn.CONCAT("{""data"": { ""id"":""", cleansingWine[[#This Row],[name]],""" }},")</f>
        <v>{"data": { "id":"Chateauneuf du Pape Cuvee du Vatican Reserve Sixtine" }},</v>
      </c>
    </row>
    <row r="1062" spans="1:43" x14ac:dyDescent="0.35">
      <c r="A1062">
        <v>1060</v>
      </c>
      <c r="B1062">
        <v>139155</v>
      </c>
      <c r="C1062" s="1" t="s">
        <v>1678</v>
      </c>
      <c r="D1062" s="1" t="s">
        <v>1679</v>
      </c>
      <c r="E1062" s="1" t="s">
        <v>89</v>
      </c>
      <c r="F1062" s="1" t="s">
        <v>340</v>
      </c>
      <c r="G1062" s="1" t="s">
        <v>341</v>
      </c>
      <c r="H1062" s="1" t="s">
        <v>32</v>
      </c>
      <c r="I1062" s="1" t="s">
        <v>32</v>
      </c>
      <c r="J1062" s="1" t="s">
        <v>342</v>
      </c>
      <c r="K1062" s="1" t="s">
        <v>32</v>
      </c>
      <c r="L1062" s="1" t="s">
        <v>32</v>
      </c>
      <c r="M1062" s="1" t="s">
        <v>32</v>
      </c>
      <c r="N1062" s="1" t="s">
        <v>32</v>
      </c>
      <c r="O1062" s="1" t="s">
        <v>32</v>
      </c>
      <c r="P1062" s="1" t="s">
        <v>32</v>
      </c>
      <c r="Q1062" s="1" t="s">
        <v>32</v>
      </c>
      <c r="R1062" s="1" t="s">
        <v>32</v>
      </c>
      <c r="S1062" s="1" t="s">
        <v>32</v>
      </c>
      <c r="T1062" s="1" t="s">
        <v>32</v>
      </c>
      <c r="U1062" s="1" t="s">
        <v>32</v>
      </c>
      <c r="V1062" s="1" t="s">
        <v>36</v>
      </c>
      <c r="W1062" s="1" t="s">
        <v>37</v>
      </c>
      <c r="X1062" s="4" t="s">
        <v>146</v>
      </c>
      <c r="Y1062" s="4" t="s">
        <v>1167</v>
      </c>
      <c r="Z1062" s="4">
        <f t="shared" si="48"/>
        <v>14.5</v>
      </c>
      <c r="AA1062" s="1">
        <v>16</v>
      </c>
      <c r="AB1062" s="1">
        <v>18</v>
      </c>
      <c r="AC1062" s="1">
        <f t="shared" si="49"/>
        <v>17</v>
      </c>
      <c r="AD1062" s="1">
        <v>1</v>
      </c>
      <c r="AE1062" s="1">
        <v>3</v>
      </c>
      <c r="AF1062" s="1">
        <v>4</v>
      </c>
      <c r="AG1062" s="1">
        <v>4</v>
      </c>
      <c r="AH1062">
        <f t="shared" si="50"/>
        <v>66.017736765277604</v>
      </c>
      <c r="AI1062">
        <v>2018</v>
      </c>
      <c r="AJ1062">
        <v>750</v>
      </c>
      <c r="AL1062" s="2">
        <v>90000</v>
      </c>
      <c r="AQ1062" t="str">
        <f>_xlfn.CONCAT("{""data"": { ""id"":""", cleansingWine[[#This Row],[name]],""" }},")</f>
        <v>{"data": { "id":"Felsina, Chianti Classico 'Berardenga'" }},</v>
      </c>
    </row>
    <row r="1063" spans="1:43" x14ac:dyDescent="0.35">
      <c r="A1063">
        <v>1061</v>
      </c>
      <c r="B1063">
        <v>139158</v>
      </c>
      <c r="C1063" s="1" t="s">
        <v>1680</v>
      </c>
      <c r="D1063" s="1" t="s">
        <v>1679</v>
      </c>
      <c r="E1063" s="1" t="s">
        <v>89</v>
      </c>
      <c r="F1063" s="1" t="s">
        <v>340</v>
      </c>
      <c r="G1063" s="1" t="s">
        <v>341</v>
      </c>
      <c r="H1063" s="1" t="s">
        <v>32</v>
      </c>
      <c r="I1063" s="1" t="s">
        <v>32</v>
      </c>
      <c r="J1063" s="1" t="s">
        <v>314</v>
      </c>
      <c r="K1063" s="1" t="s">
        <v>262</v>
      </c>
      <c r="L1063" s="1" t="s">
        <v>342</v>
      </c>
      <c r="M1063" s="1" t="s">
        <v>32</v>
      </c>
      <c r="N1063" s="1" t="s">
        <v>32</v>
      </c>
      <c r="O1063" s="1" t="s">
        <v>32</v>
      </c>
      <c r="P1063" s="1" t="s">
        <v>32</v>
      </c>
      <c r="Q1063" s="1" t="s">
        <v>32</v>
      </c>
      <c r="R1063" s="1" t="s">
        <v>32</v>
      </c>
      <c r="S1063" s="1" t="s">
        <v>32</v>
      </c>
      <c r="T1063" s="1" t="s">
        <v>32</v>
      </c>
      <c r="U1063" s="1" t="s">
        <v>32</v>
      </c>
      <c r="V1063" s="1" t="s">
        <v>52</v>
      </c>
      <c r="W1063" s="1" t="s">
        <v>79</v>
      </c>
      <c r="X1063" s="4" t="s">
        <v>65</v>
      </c>
      <c r="Z1063" s="4" t="str">
        <f t="shared" si="48"/>
        <v>13</v>
      </c>
      <c r="AA1063" s="1">
        <v>5</v>
      </c>
      <c r="AB1063" s="1">
        <v>7</v>
      </c>
      <c r="AC1063" s="1">
        <f t="shared" si="49"/>
        <v>6</v>
      </c>
      <c r="AD1063" s="1">
        <v>5</v>
      </c>
      <c r="AE1063" s="1">
        <v>3</v>
      </c>
      <c r="AF1063" s="1">
        <v>5</v>
      </c>
      <c r="AG1063" s="1">
        <v>1</v>
      </c>
      <c r="AH1063">
        <f t="shared" si="50"/>
        <v>0</v>
      </c>
      <c r="AI1063">
        <v>2003</v>
      </c>
      <c r="AJ1063">
        <v>500</v>
      </c>
      <c r="AL1063" s="3">
        <v>0</v>
      </c>
      <c r="AQ1063" t="str">
        <f>_xlfn.CONCAT("{""data"": { ""id"":""", cleansingWine[[#This Row],[name]],""" }},")</f>
        <v>{"data": { "id":"Felsina, Vin Santo Chianti Classico" }},</v>
      </c>
    </row>
    <row r="1064" spans="1:43" x14ac:dyDescent="0.35">
      <c r="A1064">
        <v>1062</v>
      </c>
      <c r="B1064">
        <v>139159</v>
      </c>
      <c r="C1064" s="1" t="s">
        <v>1681</v>
      </c>
      <c r="D1064" s="1" t="s">
        <v>1679</v>
      </c>
      <c r="E1064" s="1" t="s">
        <v>89</v>
      </c>
      <c r="F1064" s="1" t="s">
        <v>340</v>
      </c>
      <c r="G1064" s="1" t="s">
        <v>32</v>
      </c>
      <c r="H1064" s="1" t="s">
        <v>32</v>
      </c>
      <c r="I1064" s="1" t="s">
        <v>32</v>
      </c>
      <c r="J1064" s="1" t="s">
        <v>342</v>
      </c>
      <c r="K1064" s="1" t="s">
        <v>32</v>
      </c>
      <c r="L1064" s="1" t="s">
        <v>32</v>
      </c>
      <c r="M1064" s="1" t="s">
        <v>32</v>
      </c>
      <c r="N1064" s="1" t="s">
        <v>32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 t="s">
        <v>32</v>
      </c>
      <c r="T1064" s="1" t="s">
        <v>32</v>
      </c>
      <c r="U1064" s="1" t="s">
        <v>32</v>
      </c>
      <c r="V1064" s="1" t="s">
        <v>36</v>
      </c>
      <c r="W1064" s="1" t="s">
        <v>37</v>
      </c>
      <c r="X1064" s="4" t="s">
        <v>146</v>
      </c>
      <c r="Z1064" s="4" t="str">
        <f t="shared" si="48"/>
        <v>14</v>
      </c>
      <c r="AA1064" s="1">
        <v>16</v>
      </c>
      <c r="AB1064" s="1">
        <v>18</v>
      </c>
      <c r="AC1064" s="1">
        <f t="shared" si="49"/>
        <v>17</v>
      </c>
      <c r="AD1064" s="1">
        <v>1</v>
      </c>
      <c r="AE1064" s="1">
        <v>4</v>
      </c>
      <c r="AF1064" s="1">
        <v>5</v>
      </c>
      <c r="AG1064" s="1">
        <v>4</v>
      </c>
      <c r="AH1064">
        <f t="shared" si="50"/>
        <v>154.04138578564775</v>
      </c>
      <c r="AI1064">
        <v>2017</v>
      </c>
      <c r="AJ1064">
        <v>750</v>
      </c>
      <c r="AL1064" s="2">
        <v>210000</v>
      </c>
      <c r="AQ1064" t="str">
        <f>_xlfn.CONCAT("{""data"": { ""id"":""", cleansingWine[[#This Row],[name]],""" }},")</f>
        <v>{"data": { "id":"Felsina, Fontalloro" }},</v>
      </c>
    </row>
    <row r="1065" spans="1:43" x14ac:dyDescent="0.35">
      <c r="A1065">
        <v>1063</v>
      </c>
      <c r="B1065">
        <v>139160</v>
      </c>
      <c r="C1065" s="1" t="s">
        <v>1682</v>
      </c>
      <c r="D1065" s="1" t="s">
        <v>1679</v>
      </c>
      <c r="E1065" s="1" t="s">
        <v>89</v>
      </c>
      <c r="F1065" s="1" t="s">
        <v>340</v>
      </c>
      <c r="G1065" s="1" t="s">
        <v>32</v>
      </c>
      <c r="H1065" s="1" t="s">
        <v>32</v>
      </c>
      <c r="I1065" s="1" t="s">
        <v>32</v>
      </c>
      <c r="J1065" s="1" t="s">
        <v>148</v>
      </c>
      <c r="K1065" s="1" t="s">
        <v>32</v>
      </c>
      <c r="L1065" s="1" t="s">
        <v>32</v>
      </c>
      <c r="M1065" s="1" t="s">
        <v>32</v>
      </c>
      <c r="N1065" s="1" t="s">
        <v>32</v>
      </c>
      <c r="O1065" s="1" t="s">
        <v>32</v>
      </c>
      <c r="P1065" s="1" t="s">
        <v>32</v>
      </c>
      <c r="Q1065" s="1" t="s">
        <v>32</v>
      </c>
      <c r="R1065" s="1" t="s">
        <v>32</v>
      </c>
      <c r="S1065" s="1" t="s">
        <v>32</v>
      </c>
      <c r="T1065" s="1" t="s">
        <v>32</v>
      </c>
      <c r="U1065" s="1" t="s">
        <v>32</v>
      </c>
      <c r="V1065" s="1" t="s">
        <v>52</v>
      </c>
      <c r="W1065" s="1" t="s">
        <v>37</v>
      </c>
      <c r="X1065" s="4" t="s">
        <v>65</v>
      </c>
      <c r="Y1065" s="4" t="s">
        <v>146</v>
      </c>
      <c r="Z1065" s="4">
        <f t="shared" si="48"/>
        <v>13.5</v>
      </c>
      <c r="AA1065" s="1">
        <v>10</v>
      </c>
      <c r="AB1065" s="1">
        <v>12</v>
      </c>
      <c r="AC1065" s="1">
        <f t="shared" si="49"/>
        <v>11</v>
      </c>
      <c r="AD1065" s="1">
        <v>1</v>
      </c>
      <c r="AE1065" s="1">
        <v>3</v>
      </c>
      <c r="AF1065" s="1">
        <v>4</v>
      </c>
      <c r="AG1065" s="1">
        <v>1</v>
      </c>
      <c r="AH1065">
        <f t="shared" si="50"/>
        <v>76.287162484320788</v>
      </c>
      <c r="AI1065">
        <v>2018</v>
      </c>
      <c r="AJ1065">
        <v>750</v>
      </c>
      <c r="AL1065" s="3">
        <v>104000</v>
      </c>
      <c r="AQ1065" t="str">
        <f>_xlfn.CONCAT("{""data"": { ""id"":""", cleansingWine[[#This Row],[name]],""" }},")</f>
        <v>{"data": { "id":"Felsina, I Sistri" }},</v>
      </c>
    </row>
    <row r="1066" spans="1:43" x14ac:dyDescent="0.35">
      <c r="A1066">
        <v>1064</v>
      </c>
      <c r="B1066">
        <v>139162</v>
      </c>
      <c r="C1066" s="1" t="s">
        <v>1683</v>
      </c>
      <c r="D1066" s="1" t="s">
        <v>1684</v>
      </c>
      <c r="E1066" s="1" t="s">
        <v>44</v>
      </c>
      <c r="F1066" s="1" t="s">
        <v>59</v>
      </c>
      <c r="G1066" s="1" t="s">
        <v>458</v>
      </c>
      <c r="H1066" s="1" t="s">
        <v>462</v>
      </c>
      <c r="I1066" s="1" t="s">
        <v>32</v>
      </c>
      <c r="J1066" s="1" t="s">
        <v>179</v>
      </c>
      <c r="K1066" s="1" t="s">
        <v>32</v>
      </c>
      <c r="L1066" s="1" t="s">
        <v>32</v>
      </c>
      <c r="M1066" s="1" t="s">
        <v>32</v>
      </c>
      <c r="N1066" s="1" t="s">
        <v>32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 t="s">
        <v>32</v>
      </c>
      <c r="T1066" s="1" t="s">
        <v>32</v>
      </c>
      <c r="U1066" s="1" t="s">
        <v>32</v>
      </c>
      <c r="V1066" s="1" t="s">
        <v>36</v>
      </c>
      <c r="W1066" s="1" t="s">
        <v>37</v>
      </c>
      <c r="X1066" s="4" t="s">
        <v>62</v>
      </c>
      <c r="Y1066" s="4" t="s">
        <v>65</v>
      </c>
      <c r="Z1066" s="4">
        <f t="shared" si="48"/>
        <v>12.5</v>
      </c>
      <c r="AA1066" s="1">
        <v>16</v>
      </c>
      <c r="AB1066" s="1">
        <v>18</v>
      </c>
      <c r="AC1066" s="1">
        <f t="shared" si="49"/>
        <v>17</v>
      </c>
      <c r="AD1066" s="1">
        <v>1</v>
      </c>
      <c r="AE1066" s="1">
        <v>4</v>
      </c>
      <c r="AF1066" s="1">
        <v>3</v>
      </c>
      <c r="AG1066" s="1">
        <v>2</v>
      </c>
      <c r="AH1066">
        <f t="shared" si="50"/>
        <v>0</v>
      </c>
      <c r="AI1066">
        <v>2001</v>
      </c>
      <c r="AJ1066">
        <v>750</v>
      </c>
      <c r="AL1066" s="2">
        <v>0</v>
      </c>
      <c r="AQ1066" t="str">
        <f>_xlfn.CONCAT("{""data"": { ""id"":""", cleansingWine[[#This Row],[name]],""" }},")</f>
        <v>{"data": { "id":"Fery Meunier, Pommard 1er Cru Les Epenots" }},</v>
      </c>
    </row>
    <row r="1067" spans="1:43" x14ac:dyDescent="0.35">
      <c r="A1067">
        <v>1065</v>
      </c>
      <c r="B1067">
        <v>139163</v>
      </c>
      <c r="C1067" s="1" t="s">
        <v>1685</v>
      </c>
      <c r="D1067" s="1" t="s">
        <v>1684</v>
      </c>
      <c r="E1067" s="1" t="s">
        <v>44</v>
      </c>
      <c r="F1067" s="1" t="s">
        <v>59</v>
      </c>
      <c r="G1067" s="1" t="s">
        <v>466</v>
      </c>
      <c r="H1067" s="1" t="s">
        <v>469</v>
      </c>
      <c r="I1067" s="1" t="s">
        <v>32</v>
      </c>
      <c r="J1067" s="1" t="s">
        <v>179</v>
      </c>
      <c r="K1067" s="1" t="s">
        <v>32</v>
      </c>
      <c r="L1067" s="1" t="s">
        <v>32</v>
      </c>
      <c r="M1067" s="1" t="s">
        <v>32</v>
      </c>
      <c r="N1067" s="1" t="s">
        <v>32</v>
      </c>
      <c r="O1067" s="1" t="s">
        <v>32</v>
      </c>
      <c r="P1067" s="1" t="s">
        <v>32</v>
      </c>
      <c r="Q1067" s="1" t="s">
        <v>32</v>
      </c>
      <c r="R1067" s="1" t="s">
        <v>32</v>
      </c>
      <c r="S1067" s="1" t="s">
        <v>32</v>
      </c>
      <c r="T1067" s="1" t="s">
        <v>32</v>
      </c>
      <c r="U1067" s="1" t="s">
        <v>32</v>
      </c>
      <c r="V1067" s="1" t="s">
        <v>36</v>
      </c>
      <c r="W1067" s="1" t="s">
        <v>37</v>
      </c>
      <c r="X1067" s="4" t="s">
        <v>65</v>
      </c>
      <c r="Z1067" s="4" t="str">
        <f t="shared" si="48"/>
        <v>13</v>
      </c>
      <c r="AA1067" s="1">
        <v>16</v>
      </c>
      <c r="AB1067" s="1">
        <v>18</v>
      </c>
      <c r="AC1067" s="1">
        <f t="shared" si="49"/>
        <v>17</v>
      </c>
      <c r="AD1067" s="1">
        <v>1</v>
      </c>
      <c r="AE1067" s="1">
        <v>4</v>
      </c>
      <c r="AF1067" s="1">
        <v>2</v>
      </c>
      <c r="AG1067" s="1">
        <v>2</v>
      </c>
      <c r="AH1067">
        <f t="shared" si="50"/>
        <v>0</v>
      </c>
      <c r="AI1067">
        <v>2001</v>
      </c>
      <c r="AJ1067">
        <v>750</v>
      </c>
      <c r="AL1067" s="3">
        <v>0</v>
      </c>
      <c r="AQ1067" t="str">
        <f>_xlfn.CONCAT("{""data"": { ""id"":""", cleansingWine[[#This Row],[name]],""" }},")</f>
        <v>{"data": { "id":"Fery Meunier, Charmes Chambertin" }},</v>
      </c>
    </row>
    <row r="1068" spans="1:43" x14ac:dyDescent="0.35">
      <c r="A1068">
        <v>1066</v>
      </c>
      <c r="B1068">
        <v>139164</v>
      </c>
      <c r="C1068" s="1" t="s">
        <v>1686</v>
      </c>
      <c r="D1068" s="1" t="s">
        <v>1684</v>
      </c>
      <c r="E1068" s="1" t="s">
        <v>44</v>
      </c>
      <c r="F1068" s="1" t="s">
        <v>59</v>
      </c>
      <c r="G1068" s="1" t="s">
        <v>466</v>
      </c>
      <c r="H1068" s="1" t="s">
        <v>587</v>
      </c>
      <c r="I1068" s="1" t="s">
        <v>32</v>
      </c>
      <c r="J1068" s="1" t="s">
        <v>179</v>
      </c>
      <c r="K1068" s="1" t="s">
        <v>32</v>
      </c>
      <c r="L1068" s="1" t="s">
        <v>32</v>
      </c>
      <c r="M1068" s="1" t="s">
        <v>32</v>
      </c>
      <c r="N1068" s="1" t="s">
        <v>32</v>
      </c>
      <c r="O1068" s="1" t="s">
        <v>32</v>
      </c>
      <c r="P1068" s="1" t="s">
        <v>32</v>
      </c>
      <c r="Q1068" s="1" t="s">
        <v>32</v>
      </c>
      <c r="R1068" s="1" t="s">
        <v>32</v>
      </c>
      <c r="S1068" s="1" t="s">
        <v>32</v>
      </c>
      <c r="T1068" s="1" t="s">
        <v>32</v>
      </c>
      <c r="U1068" s="1" t="s">
        <v>32</v>
      </c>
      <c r="V1068" s="1" t="s">
        <v>36</v>
      </c>
      <c r="W1068" s="1" t="s">
        <v>37</v>
      </c>
      <c r="X1068" s="4" t="s">
        <v>65</v>
      </c>
      <c r="Y1068" s="4" t="s">
        <v>146</v>
      </c>
      <c r="Z1068" s="4">
        <f t="shared" si="48"/>
        <v>13.5</v>
      </c>
      <c r="AA1068" s="1">
        <v>16</v>
      </c>
      <c r="AB1068" s="1">
        <v>18</v>
      </c>
      <c r="AC1068" s="1">
        <f t="shared" si="49"/>
        <v>17</v>
      </c>
      <c r="AD1068" s="1">
        <v>1</v>
      </c>
      <c r="AE1068" s="1">
        <v>4</v>
      </c>
      <c r="AF1068" s="1">
        <v>3</v>
      </c>
      <c r="AG1068" s="1">
        <v>3</v>
      </c>
      <c r="AH1068">
        <f t="shared" si="50"/>
        <v>0</v>
      </c>
      <c r="AI1068">
        <v>2001</v>
      </c>
      <c r="AJ1068">
        <v>750</v>
      </c>
      <c r="AL1068" s="2">
        <v>0</v>
      </c>
      <c r="AQ1068" t="str">
        <f>_xlfn.CONCAT("{""data"": { ""id"":""", cleansingWine[[#This Row],[name]],""" }},")</f>
        <v>{"data": { "id":"Fery Meunier, Clos de Vougeot" }},</v>
      </c>
    </row>
    <row r="1069" spans="1:43" x14ac:dyDescent="0.35">
      <c r="A1069">
        <v>1067</v>
      </c>
      <c r="B1069">
        <v>139165</v>
      </c>
      <c r="C1069" s="1" t="s">
        <v>1687</v>
      </c>
      <c r="D1069" s="1" t="s">
        <v>1684</v>
      </c>
      <c r="E1069" s="1" t="s">
        <v>44</v>
      </c>
      <c r="F1069" s="1" t="s">
        <v>59</v>
      </c>
      <c r="G1069" s="1" t="s">
        <v>466</v>
      </c>
      <c r="H1069" s="1" t="s">
        <v>471</v>
      </c>
      <c r="I1069" s="1" t="s">
        <v>32</v>
      </c>
      <c r="J1069" s="1" t="s">
        <v>179</v>
      </c>
      <c r="K1069" s="1" t="s">
        <v>32</v>
      </c>
      <c r="L1069" s="1" t="s">
        <v>32</v>
      </c>
      <c r="M1069" s="1" t="s">
        <v>32</v>
      </c>
      <c r="N1069" s="1" t="s">
        <v>32</v>
      </c>
      <c r="O1069" s="1" t="s">
        <v>32</v>
      </c>
      <c r="P1069" s="1" t="s">
        <v>32</v>
      </c>
      <c r="Q1069" s="1" t="s">
        <v>32</v>
      </c>
      <c r="R1069" s="1" t="s">
        <v>32</v>
      </c>
      <c r="S1069" s="1" t="s">
        <v>32</v>
      </c>
      <c r="T1069" s="1" t="s">
        <v>32</v>
      </c>
      <c r="U1069" s="1" t="s">
        <v>32</v>
      </c>
      <c r="V1069" s="1" t="s">
        <v>36</v>
      </c>
      <c r="W1069" s="1" t="s">
        <v>37</v>
      </c>
      <c r="X1069" s="4" t="s">
        <v>65</v>
      </c>
      <c r="Z1069" s="4" t="str">
        <f t="shared" si="48"/>
        <v>13</v>
      </c>
      <c r="AA1069" s="1">
        <v>16</v>
      </c>
      <c r="AB1069" s="1">
        <v>18</v>
      </c>
      <c r="AC1069" s="1">
        <f t="shared" si="49"/>
        <v>17</v>
      </c>
      <c r="AD1069" s="1">
        <v>1</v>
      </c>
      <c r="AE1069" s="1">
        <v>5</v>
      </c>
      <c r="AF1069" s="1">
        <v>2</v>
      </c>
      <c r="AG1069" s="1">
        <v>2</v>
      </c>
      <c r="AH1069">
        <f t="shared" si="50"/>
        <v>0</v>
      </c>
      <c r="AI1069">
        <v>2002</v>
      </c>
      <c r="AJ1069">
        <v>750</v>
      </c>
      <c r="AL1069" s="3">
        <v>0</v>
      </c>
      <c r="AQ1069" t="str">
        <f>_xlfn.CONCAT("{""data"": { ""id"":""", cleansingWine[[#This Row],[name]],""" }},")</f>
        <v>{"data": { "id":"Fery Meunier, Nuits St Georges" }},</v>
      </c>
    </row>
    <row r="1070" spans="1:43" x14ac:dyDescent="0.35">
      <c r="A1070">
        <v>1068</v>
      </c>
      <c r="B1070">
        <v>139168</v>
      </c>
      <c r="C1070" s="1" t="s">
        <v>1688</v>
      </c>
      <c r="D1070" s="1" t="s">
        <v>1689</v>
      </c>
      <c r="E1070" s="1" t="s">
        <v>254</v>
      </c>
      <c r="F1070" s="1" t="s">
        <v>32</v>
      </c>
      <c r="G1070" s="1" t="s">
        <v>32</v>
      </c>
      <c r="H1070" s="1" t="s">
        <v>32</v>
      </c>
      <c r="I1070" s="1" t="s">
        <v>32</v>
      </c>
      <c r="J1070" s="1" t="s">
        <v>148</v>
      </c>
      <c r="K1070" s="1" t="s">
        <v>68</v>
      </c>
      <c r="L1070" s="1" t="s">
        <v>862</v>
      </c>
      <c r="M1070" s="1" t="s">
        <v>76</v>
      </c>
      <c r="N1070" s="1" t="s">
        <v>32</v>
      </c>
      <c r="O1070" s="1" t="s">
        <v>32</v>
      </c>
      <c r="P1070" s="1" t="s">
        <v>32</v>
      </c>
      <c r="Q1070" s="1" t="s">
        <v>32</v>
      </c>
      <c r="R1070" s="1" t="s">
        <v>32</v>
      </c>
      <c r="S1070" s="1" t="s">
        <v>32</v>
      </c>
      <c r="T1070" s="1" t="s">
        <v>32</v>
      </c>
      <c r="U1070" s="1" t="s">
        <v>32</v>
      </c>
      <c r="V1070" s="1" t="s">
        <v>162</v>
      </c>
      <c r="W1070" s="1" t="s">
        <v>163</v>
      </c>
      <c r="X1070" s="4" t="s">
        <v>93</v>
      </c>
      <c r="Y1070" s="4" t="s">
        <v>62</v>
      </c>
      <c r="Z1070" s="4">
        <f t="shared" si="48"/>
        <v>11.5</v>
      </c>
      <c r="AA1070" s="1">
        <v>5</v>
      </c>
      <c r="AB1070" s="1">
        <v>7</v>
      </c>
      <c r="AC1070" s="1">
        <f t="shared" si="49"/>
        <v>6</v>
      </c>
      <c r="AD1070" s="1">
        <v>1</v>
      </c>
      <c r="AE1070" s="1">
        <v>5</v>
      </c>
      <c r="AF1070" s="1">
        <v>3</v>
      </c>
      <c r="AG1070" s="1">
        <v>1</v>
      </c>
      <c r="AH1070">
        <f t="shared" si="50"/>
        <v>0</v>
      </c>
      <c r="AI1070">
        <v>0</v>
      </c>
      <c r="AJ1070">
        <v>750</v>
      </c>
      <c r="AL1070" s="2">
        <v>0</v>
      </c>
      <c r="AQ1070" t="str">
        <f>_xlfn.CONCAT("{""data"": { ""id"":""", cleansingWine[[#This Row],[name]],""" }},")</f>
        <v>{"data": { "id":"Henkell Trocken" }},</v>
      </c>
    </row>
    <row r="1071" spans="1:43" x14ac:dyDescent="0.35">
      <c r="A1071">
        <v>1069</v>
      </c>
      <c r="B1071">
        <v>139169</v>
      </c>
      <c r="C1071" s="1" t="s">
        <v>1690</v>
      </c>
      <c r="D1071" s="1" t="s">
        <v>1689</v>
      </c>
      <c r="E1071" s="1" t="s">
        <v>254</v>
      </c>
      <c r="F1071" s="1" t="s">
        <v>32</v>
      </c>
      <c r="G1071" s="1" t="s">
        <v>32</v>
      </c>
      <c r="H1071" s="1" t="s">
        <v>32</v>
      </c>
      <c r="I1071" s="1" t="s">
        <v>32</v>
      </c>
      <c r="J1071" s="1" t="s">
        <v>148</v>
      </c>
      <c r="K1071" s="1" t="s">
        <v>68</v>
      </c>
      <c r="L1071" s="1" t="s">
        <v>862</v>
      </c>
      <c r="M1071" s="1" t="s">
        <v>76</v>
      </c>
      <c r="N1071" s="1" t="s">
        <v>32</v>
      </c>
      <c r="O1071" s="1" t="s">
        <v>32</v>
      </c>
      <c r="P1071" s="1" t="s">
        <v>32</v>
      </c>
      <c r="Q1071" s="1" t="s">
        <v>32</v>
      </c>
      <c r="R1071" s="1" t="s">
        <v>32</v>
      </c>
      <c r="S1071" s="1" t="s">
        <v>32</v>
      </c>
      <c r="T1071" s="1" t="s">
        <v>32</v>
      </c>
      <c r="U1071" s="1" t="s">
        <v>32</v>
      </c>
      <c r="V1071" s="1" t="s">
        <v>162</v>
      </c>
      <c r="W1071" s="1" t="s">
        <v>163</v>
      </c>
      <c r="X1071" s="4">
        <v>11.5</v>
      </c>
      <c r="Z1071" s="4">
        <f t="shared" si="48"/>
        <v>11.5</v>
      </c>
      <c r="AA1071" s="1">
        <v>5</v>
      </c>
      <c r="AB1071" s="1">
        <v>7</v>
      </c>
      <c r="AC1071" s="1">
        <f t="shared" si="49"/>
        <v>6</v>
      </c>
      <c r="AD1071" s="1">
        <v>1</v>
      </c>
      <c r="AE1071" s="1">
        <v>5</v>
      </c>
      <c r="AF1071" s="1">
        <v>3</v>
      </c>
      <c r="AG1071" s="1">
        <v>1</v>
      </c>
      <c r="AH1071">
        <f t="shared" si="50"/>
        <v>10.269425719043182</v>
      </c>
      <c r="AI1071">
        <v>0</v>
      </c>
      <c r="AJ1071">
        <v>200</v>
      </c>
      <c r="AL1071" s="3">
        <v>14000</v>
      </c>
      <c r="AQ1071" t="str">
        <f>_xlfn.CONCAT("{""data"": { ""id"":""", cleansingWine[[#This Row],[name]],""" }},")</f>
        <v>{"data": { "id":"Henkell Trocken Piccolo" }},</v>
      </c>
    </row>
    <row r="1072" spans="1:43" x14ac:dyDescent="0.35">
      <c r="A1072">
        <v>1070</v>
      </c>
      <c r="B1072">
        <v>139170</v>
      </c>
      <c r="C1072" s="1" t="s">
        <v>1691</v>
      </c>
      <c r="D1072" s="1" t="s">
        <v>1692</v>
      </c>
      <c r="E1072" s="1" t="s">
        <v>55</v>
      </c>
      <c r="F1072" s="1" t="s">
        <v>56</v>
      </c>
      <c r="G1072" s="1" t="s">
        <v>150</v>
      </c>
      <c r="H1072" s="1" t="s">
        <v>177</v>
      </c>
      <c r="I1072" s="1" t="s">
        <v>32</v>
      </c>
      <c r="J1072" s="1" t="s">
        <v>1301</v>
      </c>
      <c r="K1072" s="1" t="s">
        <v>32</v>
      </c>
      <c r="L1072" s="1" t="s">
        <v>32</v>
      </c>
      <c r="M1072" s="1" t="s">
        <v>32</v>
      </c>
      <c r="N1072" s="1" t="s">
        <v>32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 t="s">
        <v>32</v>
      </c>
      <c r="T1072" s="1" t="s">
        <v>32</v>
      </c>
      <c r="U1072" s="1" t="s">
        <v>32</v>
      </c>
      <c r="V1072" s="1" t="s">
        <v>52</v>
      </c>
      <c r="W1072" s="1" t="s">
        <v>37</v>
      </c>
      <c r="X1072" s="4">
        <v>13.5</v>
      </c>
      <c r="Z1072" s="4">
        <f t="shared" si="48"/>
        <v>13.5</v>
      </c>
      <c r="AA1072" s="1">
        <v>10</v>
      </c>
      <c r="AB1072" s="1">
        <v>12</v>
      </c>
      <c r="AC1072" s="1">
        <f t="shared" si="49"/>
        <v>11</v>
      </c>
      <c r="AD1072" s="1">
        <v>1</v>
      </c>
      <c r="AE1072" s="1">
        <v>3</v>
      </c>
      <c r="AF1072" s="1">
        <v>2</v>
      </c>
      <c r="AG1072" s="1">
        <v>1</v>
      </c>
      <c r="AH1072">
        <f t="shared" si="50"/>
        <v>73.353040850308446</v>
      </c>
      <c r="AI1072">
        <v>2010</v>
      </c>
      <c r="AJ1072">
        <v>750</v>
      </c>
      <c r="AL1072" s="2">
        <v>100000</v>
      </c>
      <c r="AQ1072" t="str">
        <f>_xlfn.CONCAT("{""data"": { ""id"":""", cleansingWine[[#This Row],[name]],""" }},")</f>
        <v>{"data": { "id":"J Vineyards Pinot Gris" }},</v>
      </c>
    </row>
    <row r="1073" spans="1:43" x14ac:dyDescent="0.35">
      <c r="A1073">
        <v>1071</v>
      </c>
      <c r="B1073">
        <v>139171</v>
      </c>
      <c r="C1073" s="1" t="s">
        <v>1693</v>
      </c>
      <c r="D1073" s="1" t="s">
        <v>1692</v>
      </c>
      <c r="E1073" s="1" t="s">
        <v>55</v>
      </c>
      <c r="F1073" s="1" t="s">
        <v>56</v>
      </c>
      <c r="G1073" s="1" t="s">
        <v>150</v>
      </c>
      <c r="H1073" s="1" t="s">
        <v>177</v>
      </c>
      <c r="I1073" s="1" t="s">
        <v>32</v>
      </c>
      <c r="J1073" s="1" t="s">
        <v>179</v>
      </c>
      <c r="K1073" s="1" t="s">
        <v>32</v>
      </c>
      <c r="L1073" s="1" t="s">
        <v>32</v>
      </c>
      <c r="M1073" s="1" t="s">
        <v>32</v>
      </c>
      <c r="N1073" s="1" t="s">
        <v>32</v>
      </c>
      <c r="O1073" s="1" t="s">
        <v>32</v>
      </c>
      <c r="P1073" s="1" t="s">
        <v>32</v>
      </c>
      <c r="Q1073" s="1" t="s">
        <v>32</v>
      </c>
      <c r="R1073" s="1" t="s">
        <v>32</v>
      </c>
      <c r="S1073" s="1" t="s">
        <v>32</v>
      </c>
      <c r="T1073" s="1" t="s">
        <v>32</v>
      </c>
      <c r="U1073" s="1" t="s">
        <v>32</v>
      </c>
      <c r="V1073" s="1" t="s">
        <v>36</v>
      </c>
      <c r="W1073" s="1" t="s">
        <v>37</v>
      </c>
      <c r="X1073" s="4">
        <v>14.1</v>
      </c>
      <c r="Z1073" s="4">
        <f t="shared" si="48"/>
        <v>14.1</v>
      </c>
      <c r="AA1073" s="1">
        <v>16</v>
      </c>
      <c r="AB1073" s="1">
        <v>18</v>
      </c>
      <c r="AC1073" s="1">
        <f t="shared" si="49"/>
        <v>17</v>
      </c>
      <c r="AD1073" s="1">
        <v>1</v>
      </c>
      <c r="AE1073" s="1">
        <v>3</v>
      </c>
      <c r="AF1073" s="1">
        <v>3</v>
      </c>
      <c r="AG1073" s="1">
        <v>3</v>
      </c>
      <c r="AH1073">
        <f t="shared" si="50"/>
        <v>104.161318007438</v>
      </c>
      <c r="AI1073">
        <v>2008</v>
      </c>
      <c r="AJ1073">
        <v>750</v>
      </c>
      <c r="AL1073" s="3">
        <v>142000</v>
      </c>
      <c r="AQ1073" t="str">
        <f>_xlfn.CONCAT("{""data"": { ""id"":""", cleansingWine[[#This Row],[name]],""" }},")</f>
        <v>{"data": { "id":"J Vineyards Pinot Noir" }},</v>
      </c>
    </row>
    <row r="1074" spans="1:43" x14ac:dyDescent="0.35">
      <c r="A1074">
        <v>1072</v>
      </c>
      <c r="B1074">
        <v>139172</v>
      </c>
      <c r="C1074" s="1" t="s">
        <v>1694</v>
      </c>
      <c r="D1074" s="1" t="s">
        <v>1692</v>
      </c>
      <c r="E1074" s="1" t="s">
        <v>55</v>
      </c>
      <c r="F1074" s="1" t="s">
        <v>56</v>
      </c>
      <c r="G1074" s="1" t="s">
        <v>150</v>
      </c>
      <c r="H1074" s="1" t="s">
        <v>177</v>
      </c>
      <c r="I1074" s="1" t="s">
        <v>32</v>
      </c>
      <c r="J1074" s="1" t="s">
        <v>148</v>
      </c>
      <c r="K1074" s="1" t="s">
        <v>179</v>
      </c>
      <c r="L1074" s="1" t="s">
        <v>299</v>
      </c>
      <c r="M1074" s="1" t="s">
        <v>32</v>
      </c>
      <c r="N1074" s="1" t="s">
        <v>32</v>
      </c>
      <c r="O1074" s="1" t="s">
        <v>32</v>
      </c>
      <c r="P1074" s="1" t="s">
        <v>32</v>
      </c>
      <c r="Q1074" s="1" t="s">
        <v>32</v>
      </c>
      <c r="R1074" s="1" t="s">
        <v>32</v>
      </c>
      <c r="S1074" s="1" t="s">
        <v>32</v>
      </c>
      <c r="T1074" s="1" t="s">
        <v>32</v>
      </c>
      <c r="U1074" s="1" t="s">
        <v>32</v>
      </c>
      <c r="V1074" s="1" t="s">
        <v>162</v>
      </c>
      <c r="W1074" s="1" t="s">
        <v>163</v>
      </c>
      <c r="X1074" s="4">
        <v>12.5</v>
      </c>
      <c r="Z1074" s="4">
        <f t="shared" si="48"/>
        <v>12.5</v>
      </c>
      <c r="AA1074" s="1">
        <v>7</v>
      </c>
      <c r="AB1074" s="1">
        <v>9</v>
      </c>
      <c r="AC1074" s="1">
        <f t="shared" si="49"/>
        <v>8</v>
      </c>
      <c r="AD1074" s="1">
        <v>1</v>
      </c>
      <c r="AE1074" s="1">
        <v>4</v>
      </c>
      <c r="AF1074" s="1">
        <v>3</v>
      </c>
      <c r="AG1074" s="1">
        <v>1</v>
      </c>
      <c r="AH1074">
        <f t="shared" si="50"/>
        <v>114.43074372648118</v>
      </c>
      <c r="AI1074">
        <v>2002</v>
      </c>
      <c r="AJ1074">
        <v>750</v>
      </c>
      <c r="AL1074" s="2">
        <v>156000</v>
      </c>
      <c r="AQ1074" t="str">
        <f>_xlfn.CONCAT("{""data"": { ""id"":""", cleansingWine[[#This Row],[name]],""" }},")</f>
        <v>{"data": { "id":"J Vineyards, Vintage Brut" }},</v>
      </c>
    </row>
    <row r="1075" spans="1:43" x14ac:dyDescent="0.35">
      <c r="A1075">
        <v>1073</v>
      </c>
      <c r="B1075">
        <v>139173</v>
      </c>
      <c r="C1075" s="1" t="s">
        <v>1695</v>
      </c>
      <c r="D1075" s="1" t="s">
        <v>1696</v>
      </c>
      <c r="E1075" s="1" t="s">
        <v>44</v>
      </c>
      <c r="F1075" s="1" t="s">
        <v>33</v>
      </c>
      <c r="G1075" s="1" t="s">
        <v>32</v>
      </c>
      <c r="H1075" s="1" t="s">
        <v>32</v>
      </c>
      <c r="I1075" s="1" t="s">
        <v>32</v>
      </c>
      <c r="J1075" s="1" t="s">
        <v>40</v>
      </c>
      <c r="K1075" s="1" t="s">
        <v>32</v>
      </c>
      <c r="L1075" s="1" t="s">
        <v>32</v>
      </c>
      <c r="M1075" s="1" t="s">
        <v>32</v>
      </c>
      <c r="N1075" s="1" t="s">
        <v>32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 t="s">
        <v>32</v>
      </c>
      <c r="T1075" s="1" t="s">
        <v>32</v>
      </c>
      <c r="U1075" s="1" t="s">
        <v>32</v>
      </c>
      <c r="V1075" s="1" t="s">
        <v>36</v>
      </c>
      <c r="W1075" s="1" t="s">
        <v>37</v>
      </c>
      <c r="X1075" s="4" t="s">
        <v>65</v>
      </c>
      <c r="Y1075" s="4" t="s">
        <v>146</v>
      </c>
      <c r="Z1075" s="4">
        <f t="shared" si="48"/>
        <v>13.5</v>
      </c>
      <c r="AA1075" s="1">
        <v>16</v>
      </c>
      <c r="AB1075" s="1">
        <v>18</v>
      </c>
      <c r="AC1075" s="1">
        <f t="shared" si="49"/>
        <v>17</v>
      </c>
      <c r="AD1075" s="1">
        <v>1</v>
      </c>
      <c r="AE1075" s="1">
        <v>2</v>
      </c>
      <c r="AF1075" s="1">
        <v>2</v>
      </c>
      <c r="AG1075" s="1">
        <v>2</v>
      </c>
      <c r="AH1075">
        <f t="shared" si="50"/>
        <v>0</v>
      </c>
      <c r="AI1075">
        <v>0</v>
      </c>
      <c r="AJ1075">
        <v>750</v>
      </c>
      <c r="AL1075" s="3">
        <v>0</v>
      </c>
      <c r="AQ1075" t="str">
        <f>_xlfn.CONCAT("{""data"": { ""id"":""", cleansingWine[[#This Row],[name]],""" }},")</f>
        <v>{"data": { "id":"J.P Chenet, Cabernet Syrah" }},</v>
      </c>
    </row>
    <row r="1076" spans="1:43" x14ac:dyDescent="0.35">
      <c r="A1076">
        <v>1074</v>
      </c>
      <c r="B1076">
        <v>139175</v>
      </c>
      <c r="C1076" s="1" t="s">
        <v>1697</v>
      </c>
      <c r="D1076" s="1" t="s">
        <v>1696</v>
      </c>
      <c r="E1076" s="1" t="s">
        <v>44</v>
      </c>
      <c r="F1076" s="1" t="s">
        <v>72</v>
      </c>
      <c r="G1076" s="1" t="s">
        <v>73</v>
      </c>
      <c r="H1076" s="1" t="s">
        <v>32</v>
      </c>
      <c r="I1076" s="1" t="s">
        <v>32</v>
      </c>
      <c r="J1076" s="1" t="s">
        <v>214</v>
      </c>
      <c r="K1076" s="1" t="s">
        <v>40</v>
      </c>
      <c r="L1076" s="1" t="s">
        <v>45</v>
      </c>
      <c r="M1076" s="1" t="s">
        <v>32</v>
      </c>
      <c r="N1076" s="1" t="s">
        <v>32</v>
      </c>
      <c r="O1076" s="1" t="s">
        <v>32</v>
      </c>
      <c r="P1076" s="1" t="s">
        <v>32</v>
      </c>
      <c r="Q1076" s="1" t="s">
        <v>32</v>
      </c>
      <c r="R1076" s="1" t="s">
        <v>32</v>
      </c>
      <c r="S1076" s="1" t="s">
        <v>32</v>
      </c>
      <c r="T1076" s="1" t="s">
        <v>32</v>
      </c>
      <c r="U1076" s="1" t="s">
        <v>32</v>
      </c>
      <c r="V1076" s="1" t="s">
        <v>36</v>
      </c>
      <c r="W1076" s="1" t="s">
        <v>1698</v>
      </c>
      <c r="X1076" s="4" t="s">
        <v>93</v>
      </c>
      <c r="Y1076" s="4" t="s">
        <v>62</v>
      </c>
      <c r="Z1076" s="4">
        <f t="shared" si="48"/>
        <v>11.5</v>
      </c>
      <c r="AA1076" s="1">
        <v>16</v>
      </c>
      <c r="AB1076" s="1">
        <v>18</v>
      </c>
      <c r="AC1076" s="1">
        <f t="shared" si="49"/>
        <v>17</v>
      </c>
      <c r="AD1076" s="1">
        <v>3</v>
      </c>
      <c r="AE1076" s="1">
        <v>2</v>
      </c>
      <c r="AF1076" s="1">
        <v>3</v>
      </c>
      <c r="AG1076" s="1">
        <v>2</v>
      </c>
      <c r="AH1076">
        <f t="shared" si="50"/>
        <v>0</v>
      </c>
      <c r="AI1076">
        <v>0</v>
      </c>
      <c r="AJ1076">
        <v>750</v>
      </c>
      <c r="AL1076" s="2">
        <v>0</v>
      </c>
      <c r="AQ1076" t="str">
        <f>_xlfn.CONCAT("{""data"": { ""id"":""", cleansingWine[[#This Row],[name]],""" }},")</f>
        <v>{"data": { "id":"JP Chenet, Delicious Red" }},</v>
      </c>
    </row>
    <row r="1077" spans="1:43" x14ac:dyDescent="0.35">
      <c r="A1077">
        <v>1075</v>
      </c>
      <c r="B1077">
        <v>139176</v>
      </c>
      <c r="C1077" s="1" t="s">
        <v>1699</v>
      </c>
      <c r="D1077" s="1" t="s">
        <v>1696</v>
      </c>
      <c r="E1077" s="1" t="s">
        <v>44</v>
      </c>
      <c r="F1077" s="1" t="s">
        <v>1700</v>
      </c>
      <c r="G1077" s="1" t="s">
        <v>32</v>
      </c>
      <c r="H1077" s="1" t="s">
        <v>32</v>
      </c>
      <c r="I1077" s="1" t="s">
        <v>32</v>
      </c>
      <c r="J1077" s="1" t="s">
        <v>230</v>
      </c>
      <c r="K1077" s="1" t="s">
        <v>827</v>
      </c>
      <c r="L1077" s="1" t="s">
        <v>32</v>
      </c>
      <c r="M1077" s="1" t="s">
        <v>32</v>
      </c>
      <c r="N1077" s="1" t="s">
        <v>32</v>
      </c>
      <c r="O1077" s="1" t="s">
        <v>32</v>
      </c>
      <c r="P1077" s="1" t="s">
        <v>32</v>
      </c>
      <c r="Q1077" s="1" t="s">
        <v>32</v>
      </c>
      <c r="R1077" s="1" t="s">
        <v>32</v>
      </c>
      <c r="S1077" s="1" t="s">
        <v>32</v>
      </c>
      <c r="T1077" s="1" t="s">
        <v>32</v>
      </c>
      <c r="U1077" s="1" t="s">
        <v>32</v>
      </c>
      <c r="V1077" s="1" t="s">
        <v>52</v>
      </c>
      <c r="W1077" s="1" t="s">
        <v>79</v>
      </c>
      <c r="Z1077" s="4">
        <f t="shared" si="48"/>
        <v>0</v>
      </c>
      <c r="AA1077" s="1"/>
      <c r="AB1077" s="1"/>
      <c r="AC1077" s="1">
        <f t="shared" si="49"/>
        <v>0</v>
      </c>
      <c r="AD1077" s="1">
        <v>4</v>
      </c>
      <c r="AE1077" s="1">
        <v>2</v>
      </c>
      <c r="AF1077" s="1">
        <v>2</v>
      </c>
      <c r="AG1077" s="1">
        <v>1</v>
      </c>
      <c r="AH1077">
        <f t="shared" si="50"/>
        <v>13.937077761558605</v>
      </c>
      <c r="AI1077">
        <v>0</v>
      </c>
      <c r="AJ1077">
        <v>750</v>
      </c>
      <c r="AL1077" s="3">
        <v>19000</v>
      </c>
      <c r="AQ1077" t="str">
        <f>_xlfn.CONCAT("{""data"": { ""id"":""", cleansingWine[[#This Row],[name]],""" }},")</f>
        <v>{"data": { "id":"J.P Chenet, Sweet White" }},</v>
      </c>
    </row>
    <row r="1078" spans="1:43" x14ac:dyDescent="0.35">
      <c r="A1078">
        <v>1076</v>
      </c>
      <c r="B1078">
        <v>139178</v>
      </c>
      <c r="C1078" s="1" t="s">
        <v>1701</v>
      </c>
      <c r="D1078" s="1" t="s">
        <v>1702</v>
      </c>
      <c r="E1078" s="1" t="s">
        <v>399</v>
      </c>
      <c r="F1078" s="1" t="s">
        <v>400</v>
      </c>
      <c r="G1078" s="1" t="s">
        <v>32</v>
      </c>
      <c r="H1078" s="1" t="s">
        <v>32</v>
      </c>
      <c r="I1078" s="1" t="s">
        <v>32</v>
      </c>
      <c r="J1078" s="1" t="s">
        <v>33</v>
      </c>
      <c r="K1078" s="1" t="s">
        <v>82</v>
      </c>
      <c r="L1078" s="1" t="s">
        <v>35</v>
      </c>
      <c r="M1078" s="1" t="s">
        <v>32</v>
      </c>
      <c r="N1078" s="1" t="s">
        <v>32</v>
      </c>
      <c r="O1078" s="1" t="s">
        <v>32</v>
      </c>
      <c r="P1078" s="1" t="s">
        <v>32</v>
      </c>
      <c r="Q1078" s="1" t="s">
        <v>32</v>
      </c>
      <c r="R1078" s="1" t="s">
        <v>32</v>
      </c>
      <c r="S1078" s="1" t="s">
        <v>32</v>
      </c>
      <c r="T1078" s="1" t="s">
        <v>32</v>
      </c>
      <c r="U1078" s="1" t="s">
        <v>32</v>
      </c>
      <c r="V1078" s="1" t="s">
        <v>36</v>
      </c>
      <c r="W1078" s="1" t="s">
        <v>37</v>
      </c>
      <c r="Z1078" s="4">
        <f t="shared" si="48"/>
        <v>0</v>
      </c>
      <c r="AA1078" s="1"/>
      <c r="AB1078" s="1"/>
      <c r="AC1078" s="1">
        <f t="shared" si="49"/>
        <v>0</v>
      </c>
      <c r="AD1078" s="1">
        <v>1</v>
      </c>
      <c r="AE1078" s="1">
        <v>3</v>
      </c>
      <c r="AF1078" s="1">
        <v>4</v>
      </c>
      <c r="AG1078" s="1">
        <v>3</v>
      </c>
      <c r="AH1078">
        <f t="shared" si="50"/>
        <v>0</v>
      </c>
      <c r="AI1078">
        <v>2012</v>
      </c>
      <c r="AJ1078">
        <v>750</v>
      </c>
      <c r="AL1078" s="2">
        <v>0</v>
      </c>
      <c r="AQ1078" t="str">
        <f>_xlfn.CONCAT("{""data"": { ""id"":""", cleansingWine[[#This Row],[name]],""" }},")</f>
        <v>{"data": { "id":"Jean Bousquet, Cabernet Sauvignon" }},</v>
      </c>
    </row>
    <row r="1079" spans="1:43" x14ac:dyDescent="0.35">
      <c r="A1079">
        <v>1077</v>
      </c>
      <c r="B1079">
        <v>139179</v>
      </c>
      <c r="C1079" s="1" t="s">
        <v>1703</v>
      </c>
      <c r="D1079" s="1" t="s">
        <v>1702</v>
      </c>
      <c r="E1079" s="1" t="s">
        <v>399</v>
      </c>
      <c r="F1079" s="1" t="s">
        <v>400</v>
      </c>
      <c r="G1079" s="1" t="s">
        <v>32</v>
      </c>
      <c r="H1079" s="1" t="s">
        <v>32</v>
      </c>
      <c r="I1079" s="1" t="s">
        <v>32</v>
      </c>
      <c r="J1079" s="1" t="s">
        <v>148</v>
      </c>
      <c r="K1079" s="1" t="s">
        <v>32</v>
      </c>
      <c r="L1079" s="1" t="s">
        <v>32</v>
      </c>
      <c r="M1079" s="1" t="s">
        <v>32</v>
      </c>
      <c r="N1079" s="1" t="s">
        <v>32</v>
      </c>
      <c r="O1079" s="1" t="s">
        <v>32</v>
      </c>
      <c r="P1079" s="1" t="s">
        <v>32</v>
      </c>
      <c r="Q1079" s="1" t="s">
        <v>32</v>
      </c>
      <c r="R1079" s="1" t="s">
        <v>32</v>
      </c>
      <c r="S1079" s="1" t="s">
        <v>32</v>
      </c>
      <c r="T1079" s="1" t="s">
        <v>32</v>
      </c>
      <c r="U1079" s="1" t="s">
        <v>32</v>
      </c>
      <c r="V1079" s="1" t="s">
        <v>52</v>
      </c>
      <c r="W1079" s="1" t="s">
        <v>37</v>
      </c>
      <c r="Z1079" s="4">
        <f t="shared" si="48"/>
        <v>0</v>
      </c>
      <c r="AA1079" s="1"/>
      <c r="AB1079" s="1"/>
      <c r="AC1079" s="1">
        <f t="shared" si="49"/>
        <v>0</v>
      </c>
      <c r="AD1079" s="1">
        <v>1</v>
      </c>
      <c r="AE1079" s="1">
        <v>3</v>
      </c>
      <c r="AF1079" s="1">
        <v>3</v>
      </c>
      <c r="AG1079" s="1">
        <v>1</v>
      </c>
      <c r="AH1079">
        <f t="shared" si="50"/>
        <v>27.87415552311721</v>
      </c>
      <c r="AI1079">
        <v>2009</v>
      </c>
      <c r="AJ1079">
        <v>750</v>
      </c>
      <c r="AL1079" s="3">
        <v>38000</v>
      </c>
      <c r="AQ1079" t="str">
        <f>_xlfn.CONCAT("{""data"": { ""id"":""", cleansingWine[[#This Row],[name]],""" }},")</f>
        <v>{"data": { "id":"Jean Bousquet Chardonnay" }},</v>
      </c>
    </row>
    <row r="1080" spans="1:43" x14ac:dyDescent="0.35">
      <c r="A1080">
        <v>1078</v>
      </c>
      <c r="B1080">
        <v>139180</v>
      </c>
      <c r="C1080" s="1" t="s">
        <v>1704</v>
      </c>
      <c r="D1080" s="1" t="s">
        <v>1702</v>
      </c>
      <c r="E1080" s="1" t="s">
        <v>399</v>
      </c>
      <c r="F1080" s="1" t="s">
        <v>400</v>
      </c>
      <c r="G1080" s="1" t="s">
        <v>406</v>
      </c>
      <c r="H1080" s="1" t="s">
        <v>1705</v>
      </c>
      <c r="I1080" s="1" t="s">
        <v>32</v>
      </c>
      <c r="J1080" s="1" t="s">
        <v>82</v>
      </c>
      <c r="K1080" s="1" t="s">
        <v>33</v>
      </c>
      <c r="L1080" s="1" t="s">
        <v>35</v>
      </c>
      <c r="M1080" s="1" t="s">
        <v>32</v>
      </c>
      <c r="N1080" s="1" t="s">
        <v>32</v>
      </c>
      <c r="O1080" s="1" t="s">
        <v>32</v>
      </c>
      <c r="P1080" s="1" t="s">
        <v>32</v>
      </c>
      <c r="Q1080" s="1" t="s">
        <v>32</v>
      </c>
      <c r="R1080" s="1" t="s">
        <v>32</v>
      </c>
      <c r="S1080" s="1" t="s">
        <v>32</v>
      </c>
      <c r="T1080" s="1" t="s">
        <v>32</v>
      </c>
      <c r="U1080" s="1" t="s">
        <v>32</v>
      </c>
      <c r="V1080" s="1" t="s">
        <v>36</v>
      </c>
      <c r="W1080" s="1" t="s">
        <v>37</v>
      </c>
      <c r="Z1080" s="4">
        <f t="shared" si="48"/>
        <v>0</v>
      </c>
      <c r="AA1080" s="1"/>
      <c r="AB1080" s="1"/>
      <c r="AC1080" s="1">
        <f t="shared" si="49"/>
        <v>0</v>
      </c>
      <c r="AD1080" s="1">
        <v>1</v>
      </c>
      <c r="AE1080" s="1">
        <v>3</v>
      </c>
      <c r="AF1080" s="1">
        <v>4</v>
      </c>
      <c r="AG1080" s="1">
        <v>3</v>
      </c>
      <c r="AH1080">
        <f t="shared" si="50"/>
        <v>0</v>
      </c>
      <c r="AI1080">
        <v>2012</v>
      </c>
      <c r="AJ1080">
        <v>750</v>
      </c>
      <c r="AL1080" s="2">
        <v>0</v>
      </c>
      <c r="AQ1080" t="str">
        <f>_xlfn.CONCAT("{""data"": { ""id"":""", cleansingWine[[#This Row],[name]],""" }},")</f>
        <v>{"data": { "id":"Jean Bousquet, Malbec" }},</v>
      </c>
    </row>
    <row r="1081" spans="1:43" x14ac:dyDescent="0.35">
      <c r="A1081">
        <v>1079</v>
      </c>
      <c r="B1081">
        <v>139181</v>
      </c>
      <c r="C1081" s="1" t="s">
        <v>1706</v>
      </c>
      <c r="D1081" s="1" t="s">
        <v>1707</v>
      </c>
      <c r="E1081" s="1" t="s">
        <v>44</v>
      </c>
      <c r="F1081" s="1" t="s">
        <v>33</v>
      </c>
      <c r="G1081" s="1" t="s">
        <v>32</v>
      </c>
      <c r="H1081" s="1" t="s">
        <v>32</v>
      </c>
      <c r="I1081" s="1" t="s">
        <v>32</v>
      </c>
      <c r="J1081" s="1" t="s">
        <v>32</v>
      </c>
      <c r="K1081" s="1" t="s">
        <v>32</v>
      </c>
      <c r="L1081" s="1" t="s">
        <v>32</v>
      </c>
      <c r="M1081" s="1" t="s">
        <v>32</v>
      </c>
      <c r="N1081" s="1" t="s">
        <v>32</v>
      </c>
      <c r="O1081" s="1" t="s">
        <v>32</v>
      </c>
      <c r="P1081" s="1" t="s">
        <v>32</v>
      </c>
      <c r="Q1081" s="1" t="s">
        <v>32</v>
      </c>
      <c r="R1081" s="1" t="s">
        <v>32</v>
      </c>
      <c r="S1081" s="1" t="s">
        <v>32</v>
      </c>
      <c r="T1081" s="1" t="s">
        <v>32</v>
      </c>
      <c r="U1081" s="1" t="s">
        <v>32</v>
      </c>
      <c r="V1081" s="1" t="s">
        <v>36</v>
      </c>
      <c r="W1081" s="1" t="s">
        <v>37</v>
      </c>
      <c r="Z1081" s="4">
        <f t="shared" si="48"/>
        <v>0</v>
      </c>
      <c r="AA1081" s="1"/>
      <c r="AB1081" s="1"/>
      <c r="AC1081" s="1">
        <f t="shared" si="49"/>
        <v>0</v>
      </c>
      <c r="AD1081" s="1">
        <v>1</v>
      </c>
      <c r="AE1081" s="1">
        <v>3</v>
      </c>
      <c r="AF1081" s="1">
        <v>3</v>
      </c>
      <c r="AG1081" s="1">
        <v>3</v>
      </c>
      <c r="AH1081">
        <f t="shared" si="50"/>
        <v>20.538851438086365</v>
      </c>
      <c r="AI1081">
        <v>2005</v>
      </c>
      <c r="AJ1081">
        <v>750</v>
      </c>
      <c r="AL1081" s="3">
        <v>28000</v>
      </c>
      <c r="AQ1081" t="str">
        <f>_xlfn.CONCAT("{""data"": { ""id"":""", cleansingWine[[#This Row],[name]],""" }},")</f>
        <v>{"data": { "id":"Jean Jean Cabernet Sauvignon" }},</v>
      </c>
    </row>
    <row r="1082" spans="1:43" x14ac:dyDescent="0.35">
      <c r="A1082">
        <v>1080</v>
      </c>
      <c r="B1082">
        <v>139182</v>
      </c>
      <c r="C1082" s="1" t="s">
        <v>1708</v>
      </c>
      <c r="D1082" s="1" t="s">
        <v>1707</v>
      </c>
      <c r="E1082" s="1" t="s">
        <v>44</v>
      </c>
      <c r="F1082" s="1" t="s">
        <v>32</v>
      </c>
      <c r="G1082" s="1" t="s">
        <v>32</v>
      </c>
      <c r="H1082" s="1" t="s">
        <v>32</v>
      </c>
      <c r="I1082" s="1" t="s">
        <v>32</v>
      </c>
      <c r="J1082" s="1" t="s">
        <v>148</v>
      </c>
      <c r="K1082" s="1" t="s">
        <v>32</v>
      </c>
      <c r="L1082" s="1" t="s">
        <v>32</v>
      </c>
      <c r="M1082" s="1" t="s">
        <v>32</v>
      </c>
      <c r="N1082" s="1" t="s">
        <v>32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 t="s">
        <v>32</v>
      </c>
      <c r="T1082" s="1" t="s">
        <v>32</v>
      </c>
      <c r="U1082" s="1" t="s">
        <v>32</v>
      </c>
      <c r="V1082" s="1" t="s">
        <v>52</v>
      </c>
      <c r="W1082" s="1" t="s">
        <v>37</v>
      </c>
      <c r="Z1082" s="4">
        <f t="shared" si="48"/>
        <v>0</v>
      </c>
      <c r="AA1082" s="1"/>
      <c r="AB1082" s="1"/>
      <c r="AC1082" s="1">
        <f t="shared" si="49"/>
        <v>0</v>
      </c>
      <c r="AD1082" s="1">
        <v>1</v>
      </c>
      <c r="AE1082" s="1">
        <v>3</v>
      </c>
      <c r="AF1082" s="1">
        <v>2</v>
      </c>
      <c r="AG1082" s="1">
        <v>1</v>
      </c>
      <c r="AH1082">
        <f t="shared" si="50"/>
        <v>20.538851438086365</v>
      </c>
      <c r="AI1082">
        <v>2005</v>
      </c>
      <c r="AJ1082">
        <v>750</v>
      </c>
      <c r="AL1082" s="2">
        <v>28000</v>
      </c>
      <c r="AQ1082" t="str">
        <f>_xlfn.CONCAT("{""data"": { ""id"":""", cleansingWine[[#This Row],[name]],""" }},")</f>
        <v>{"data": { "id":"Jean Jean Chardonnay" }},</v>
      </c>
    </row>
    <row r="1083" spans="1:43" x14ac:dyDescent="0.35">
      <c r="A1083">
        <v>1081</v>
      </c>
      <c r="B1083">
        <v>139183</v>
      </c>
      <c r="C1083" s="1" t="s">
        <v>1709</v>
      </c>
      <c r="D1083" s="1" t="s">
        <v>1707</v>
      </c>
      <c r="E1083" s="1" t="s">
        <v>44</v>
      </c>
      <c r="F1083" s="1" t="s">
        <v>33</v>
      </c>
      <c r="G1083" s="1" t="s">
        <v>32</v>
      </c>
      <c r="H1083" s="1" t="s">
        <v>32</v>
      </c>
      <c r="I1083" s="1" t="s">
        <v>32</v>
      </c>
      <c r="J1083" s="1" t="s">
        <v>32</v>
      </c>
      <c r="K1083" s="1" t="s">
        <v>32</v>
      </c>
      <c r="L1083" s="1" t="s">
        <v>32</v>
      </c>
      <c r="M1083" s="1" t="s">
        <v>32</v>
      </c>
      <c r="N1083" s="1" t="s">
        <v>32</v>
      </c>
      <c r="O1083" s="1" t="s">
        <v>32</v>
      </c>
      <c r="P1083" s="1" t="s">
        <v>32</v>
      </c>
      <c r="Q1083" s="1" t="s">
        <v>32</v>
      </c>
      <c r="R1083" s="1" t="s">
        <v>32</v>
      </c>
      <c r="S1083" s="1" t="s">
        <v>32</v>
      </c>
      <c r="T1083" s="1" t="s">
        <v>32</v>
      </c>
      <c r="U1083" s="1" t="s">
        <v>32</v>
      </c>
      <c r="V1083" s="1" t="s">
        <v>36</v>
      </c>
      <c r="W1083" s="1" t="s">
        <v>37</v>
      </c>
      <c r="Z1083" s="4">
        <f t="shared" si="48"/>
        <v>0</v>
      </c>
      <c r="AA1083" s="1"/>
      <c r="AB1083" s="1"/>
      <c r="AC1083" s="1">
        <f t="shared" si="49"/>
        <v>0</v>
      </c>
      <c r="AD1083" s="1">
        <v>1</v>
      </c>
      <c r="AE1083" s="1">
        <v>3</v>
      </c>
      <c r="AF1083" s="1">
        <v>3</v>
      </c>
      <c r="AG1083" s="1">
        <v>4</v>
      </c>
      <c r="AH1083">
        <f t="shared" si="50"/>
        <v>22.005912255092536</v>
      </c>
      <c r="AI1083">
        <v>2004</v>
      </c>
      <c r="AJ1083">
        <v>750</v>
      </c>
      <c r="AL1083" s="3">
        <v>30000</v>
      </c>
      <c r="AQ1083" t="str">
        <f>_xlfn.CONCAT("{""data"": { ""id"":""", cleansingWine[[#This Row],[name]],""" }},")</f>
        <v>{"data": { "id":"Jenard Cabernet Sauvignon" }},</v>
      </c>
    </row>
    <row r="1084" spans="1:43" x14ac:dyDescent="0.35">
      <c r="A1084">
        <v>1082</v>
      </c>
      <c r="B1084">
        <v>139184</v>
      </c>
      <c r="C1084" s="1" t="s">
        <v>1710</v>
      </c>
      <c r="D1084" s="1" t="s">
        <v>1707</v>
      </c>
      <c r="E1084" s="1" t="s">
        <v>44</v>
      </c>
      <c r="F1084" s="1" t="s">
        <v>32</v>
      </c>
      <c r="G1084" s="1" t="s">
        <v>32</v>
      </c>
      <c r="H1084" s="1" t="s">
        <v>32</v>
      </c>
      <c r="I1084" s="1" t="s">
        <v>32</v>
      </c>
      <c r="J1084" s="1" t="s">
        <v>148</v>
      </c>
      <c r="K1084" s="1" t="s">
        <v>32</v>
      </c>
      <c r="L1084" s="1" t="s">
        <v>32</v>
      </c>
      <c r="M1084" s="1" t="s">
        <v>32</v>
      </c>
      <c r="N1084" s="1" t="s">
        <v>32</v>
      </c>
      <c r="O1084" s="1" t="s">
        <v>32</v>
      </c>
      <c r="P1084" s="1" t="s">
        <v>32</v>
      </c>
      <c r="Q1084" s="1" t="s">
        <v>32</v>
      </c>
      <c r="R1084" s="1" t="s">
        <v>32</v>
      </c>
      <c r="S1084" s="1" t="s">
        <v>32</v>
      </c>
      <c r="T1084" s="1" t="s">
        <v>32</v>
      </c>
      <c r="U1084" s="1" t="s">
        <v>32</v>
      </c>
      <c r="V1084" s="1" t="s">
        <v>52</v>
      </c>
      <c r="W1084" s="1" t="s">
        <v>37</v>
      </c>
      <c r="Z1084" s="4">
        <f t="shared" si="48"/>
        <v>0</v>
      </c>
      <c r="AA1084" s="1"/>
      <c r="AB1084" s="1"/>
      <c r="AC1084" s="1">
        <f t="shared" si="49"/>
        <v>0</v>
      </c>
      <c r="AD1084" s="1">
        <v>1</v>
      </c>
      <c r="AE1084" s="1">
        <v>3</v>
      </c>
      <c r="AF1084" s="1">
        <v>2</v>
      </c>
      <c r="AG1084" s="1">
        <v>1</v>
      </c>
      <c r="AH1084">
        <f t="shared" si="50"/>
        <v>22.005912255092536</v>
      </c>
      <c r="AI1084">
        <v>2003</v>
      </c>
      <c r="AJ1084">
        <v>750</v>
      </c>
      <c r="AL1084" s="2">
        <v>30000</v>
      </c>
      <c r="AQ1084" t="str">
        <f>_xlfn.CONCAT("{""data"": { ""id"":""", cleansingWine[[#This Row],[name]],""" }},")</f>
        <v>{"data": { "id":"Jenard Chardonnay" }},</v>
      </c>
    </row>
    <row r="1085" spans="1:43" x14ac:dyDescent="0.35">
      <c r="A1085">
        <v>1083</v>
      </c>
      <c r="B1085">
        <v>139185</v>
      </c>
      <c r="C1085" s="1" t="s">
        <v>1711</v>
      </c>
      <c r="D1085" s="1" t="s">
        <v>1712</v>
      </c>
      <c r="E1085" s="1" t="s">
        <v>44</v>
      </c>
      <c r="F1085" s="1" t="s">
        <v>59</v>
      </c>
      <c r="G1085" s="1" t="s">
        <v>241</v>
      </c>
      <c r="H1085" s="1" t="s">
        <v>32</v>
      </c>
      <c r="I1085" s="1" t="s">
        <v>32</v>
      </c>
      <c r="J1085" s="1" t="s">
        <v>148</v>
      </c>
      <c r="K1085" s="1" t="s">
        <v>32</v>
      </c>
      <c r="L1085" s="1" t="s">
        <v>32</v>
      </c>
      <c r="M1085" s="1" t="s">
        <v>32</v>
      </c>
      <c r="N1085" s="1" t="s">
        <v>32</v>
      </c>
      <c r="O1085" s="1" t="s">
        <v>32</v>
      </c>
      <c r="P1085" s="1" t="s">
        <v>32</v>
      </c>
      <c r="Q1085" s="1" t="s">
        <v>32</v>
      </c>
      <c r="R1085" s="1" t="s">
        <v>32</v>
      </c>
      <c r="S1085" s="1" t="s">
        <v>32</v>
      </c>
      <c r="T1085" s="1" t="s">
        <v>32</v>
      </c>
      <c r="U1085" s="1" t="s">
        <v>32</v>
      </c>
      <c r="V1085" s="1" t="s">
        <v>52</v>
      </c>
      <c r="W1085" s="1" t="s">
        <v>37</v>
      </c>
      <c r="X1085" s="4">
        <v>12.5</v>
      </c>
      <c r="Z1085" s="4">
        <f t="shared" si="48"/>
        <v>12.5</v>
      </c>
      <c r="AA1085" s="1">
        <v>10</v>
      </c>
      <c r="AB1085" s="1">
        <v>12</v>
      </c>
      <c r="AC1085" s="1">
        <f t="shared" si="49"/>
        <v>11</v>
      </c>
      <c r="AD1085" s="1">
        <v>1</v>
      </c>
      <c r="AE1085" s="1">
        <v>4</v>
      </c>
      <c r="AF1085" s="1">
        <v>3</v>
      </c>
      <c r="AG1085" s="1">
        <v>1</v>
      </c>
      <c r="AH1085">
        <f t="shared" si="50"/>
        <v>0</v>
      </c>
      <c r="AI1085">
        <v>2012</v>
      </c>
      <c r="AJ1085">
        <v>750</v>
      </c>
      <c r="AL1085" s="3">
        <v>0</v>
      </c>
      <c r="AQ1085" t="str">
        <f>_xlfn.CONCAT("{""data"": { ""id"":""", cleansingWine[[#This Row],[name]],""" }},")</f>
        <v>{"data": { "id":"Louis Max, Chablis 1er Cru 'Fourchaume'" }},</v>
      </c>
    </row>
    <row r="1086" spans="1:43" x14ac:dyDescent="0.35">
      <c r="A1086">
        <v>1084</v>
      </c>
      <c r="B1086">
        <v>139189</v>
      </c>
      <c r="C1086" s="1" t="s">
        <v>1713</v>
      </c>
      <c r="D1086" s="1" t="s">
        <v>1712</v>
      </c>
      <c r="E1086" s="1" t="s">
        <v>44</v>
      </c>
      <c r="F1086" s="1" t="s">
        <v>59</v>
      </c>
      <c r="G1086" s="1" t="s">
        <v>474</v>
      </c>
      <c r="H1086" s="1" t="s">
        <v>477</v>
      </c>
      <c r="I1086" s="1" t="s">
        <v>32</v>
      </c>
      <c r="J1086" s="1" t="s">
        <v>148</v>
      </c>
      <c r="K1086" s="1" t="s">
        <v>32</v>
      </c>
      <c r="L1086" s="1" t="s">
        <v>32</v>
      </c>
      <c r="M1086" s="1" t="s">
        <v>32</v>
      </c>
      <c r="N1086" s="1" t="s">
        <v>32</v>
      </c>
      <c r="O1086" s="1" t="s">
        <v>32</v>
      </c>
      <c r="P1086" s="1" t="s">
        <v>32</v>
      </c>
      <c r="Q1086" s="1" t="s">
        <v>32</v>
      </c>
      <c r="R1086" s="1" t="s">
        <v>32</v>
      </c>
      <c r="S1086" s="1" t="s">
        <v>32</v>
      </c>
      <c r="T1086" s="1" t="s">
        <v>32</v>
      </c>
      <c r="U1086" s="1" t="s">
        <v>32</v>
      </c>
      <c r="V1086" s="1" t="s">
        <v>52</v>
      </c>
      <c r="W1086" s="1" t="s">
        <v>37</v>
      </c>
      <c r="X1086" s="4">
        <v>12.5</v>
      </c>
      <c r="Z1086" s="4">
        <f t="shared" si="48"/>
        <v>12.5</v>
      </c>
      <c r="AA1086" s="1">
        <v>10</v>
      </c>
      <c r="AB1086" s="1">
        <v>12</v>
      </c>
      <c r="AC1086" s="1">
        <f t="shared" si="49"/>
        <v>11</v>
      </c>
      <c r="AD1086" s="1">
        <v>1</v>
      </c>
      <c r="AE1086" s="1">
        <v>4</v>
      </c>
      <c r="AF1086" s="1">
        <v>3</v>
      </c>
      <c r="AG1086" s="1">
        <v>1</v>
      </c>
      <c r="AH1086">
        <f t="shared" si="50"/>
        <v>95.358953105400985</v>
      </c>
      <c r="AI1086">
        <v>2016</v>
      </c>
      <c r="AJ1086">
        <v>750</v>
      </c>
      <c r="AL1086" s="2">
        <v>130000</v>
      </c>
      <c r="AQ1086" t="str">
        <f>_xlfn.CONCAT("{""data"": { ""id"":""", cleansingWine[[#This Row],[name]],""" }},")</f>
        <v>{"data": { "id":"Louis Max, Pouilly Fuisse Vieilles Vignes" }},</v>
      </c>
    </row>
    <row r="1087" spans="1:43" x14ac:dyDescent="0.35">
      <c r="A1087">
        <v>1085</v>
      </c>
      <c r="B1087">
        <v>139190</v>
      </c>
      <c r="C1087" s="1" t="s">
        <v>1714</v>
      </c>
      <c r="D1087" s="1" t="s">
        <v>1715</v>
      </c>
      <c r="E1087" s="1" t="s">
        <v>89</v>
      </c>
      <c r="F1087" s="1" t="s">
        <v>32</v>
      </c>
      <c r="G1087" s="1" t="s">
        <v>32</v>
      </c>
      <c r="H1087" s="1" t="s">
        <v>32</v>
      </c>
      <c r="I1087" s="1" t="s">
        <v>32</v>
      </c>
      <c r="J1087" s="1" t="s">
        <v>141</v>
      </c>
      <c r="K1087" s="1" t="s">
        <v>32</v>
      </c>
      <c r="L1087" s="1" t="s">
        <v>32</v>
      </c>
      <c r="M1087" s="1" t="s">
        <v>32</v>
      </c>
      <c r="N1087" s="1" t="s">
        <v>32</v>
      </c>
      <c r="O1087" s="1" t="s">
        <v>32</v>
      </c>
      <c r="P1087" s="1" t="s">
        <v>32</v>
      </c>
      <c r="Q1087" s="1" t="s">
        <v>32</v>
      </c>
      <c r="R1087" s="1" t="s">
        <v>32</v>
      </c>
      <c r="S1087" s="1" t="s">
        <v>32</v>
      </c>
      <c r="T1087" s="1" t="s">
        <v>32</v>
      </c>
      <c r="U1087" s="1" t="s">
        <v>32</v>
      </c>
      <c r="V1087" s="1" t="s">
        <v>36</v>
      </c>
      <c r="W1087" s="1" t="s">
        <v>79</v>
      </c>
      <c r="X1087" s="4">
        <v>10.5</v>
      </c>
      <c r="Z1087" s="4">
        <f t="shared" si="48"/>
        <v>10.5</v>
      </c>
      <c r="AA1087" s="1">
        <v>6</v>
      </c>
      <c r="AB1087" s="1">
        <v>8</v>
      </c>
      <c r="AC1087" s="1">
        <f t="shared" si="49"/>
        <v>7</v>
      </c>
      <c r="AD1087" s="1">
        <v>5</v>
      </c>
      <c r="AE1087" s="1">
        <v>2</v>
      </c>
      <c r="AF1087" s="1">
        <v>4</v>
      </c>
      <c r="AG1087" s="1">
        <v>2</v>
      </c>
      <c r="AH1087">
        <f t="shared" si="50"/>
        <v>14.670608170061691</v>
      </c>
      <c r="AI1087">
        <v>0</v>
      </c>
      <c r="AJ1087">
        <v>750</v>
      </c>
      <c r="AL1087" s="3">
        <v>20000</v>
      </c>
      <c r="AQ1087" t="str">
        <f>_xlfn.CONCAT("{""data"": { ""id"":""", cleansingWine[[#This Row],[name]],""" }},")</f>
        <v>{"data": { "id":"Elin Sweet" }},</v>
      </c>
    </row>
    <row r="1088" spans="1:43" x14ac:dyDescent="0.35">
      <c r="A1088">
        <v>1086</v>
      </c>
      <c r="B1088">
        <v>139192</v>
      </c>
      <c r="C1088" s="1" t="s">
        <v>1716</v>
      </c>
      <c r="D1088" s="1" t="s">
        <v>1717</v>
      </c>
      <c r="E1088" s="1" t="s">
        <v>55</v>
      </c>
      <c r="F1088" s="1" t="s">
        <v>56</v>
      </c>
      <c r="G1088" s="1" t="s">
        <v>481</v>
      </c>
      <c r="H1088" s="1" t="s">
        <v>482</v>
      </c>
      <c r="I1088" s="1" t="s">
        <v>32</v>
      </c>
      <c r="J1088" s="1" t="s">
        <v>33</v>
      </c>
      <c r="K1088" s="1" t="s">
        <v>39</v>
      </c>
      <c r="L1088" s="1" t="s">
        <v>35</v>
      </c>
      <c r="M1088" s="1" t="s">
        <v>82</v>
      </c>
      <c r="N1088" s="1" t="s">
        <v>41</v>
      </c>
      <c r="O1088" s="1" t="s">
        <v>32</v>
      </c>
      <c r="P1088" s="1" t="s">
        <v>32</v>
      </c>
      <c r="Q1088" s="1" t="s">
        <v>32</v>
      </c>
      <c r="R1088" s="1" t="s">
        <v>32</v>
      </c>
      <c r="S1088" s="1" t="s">
        <v>32</v>
      </c>
      <c r="T1088" s="1" t="s">
        <v>32</v>
      </c>
      <c r="U1088" s="1" t="s">
        <v>32</v>
      </c>
      <c r="V1088" s="1" t="s">
        <v>36</v>
      </c>
      <c r="W1088" s="1" t="s">
        <v>37</v>
      </c>
      <c r="X1088" s="4" t="s">
        <v>146</v>
      </c>
      <c r="Y1088" s="4" t="s">
        <v>1167</v>
      </c>
      <c r="Z1088" s="4">
        <f t="shared" si="48"/>
        <v>14.5</v>
      </c>
      <c r="AA1088" s="1">
        <v>16</v>
      </c>
      <c r="AB1088" s="1">
        <v>18</v>
      </c>
      <c r="AC1088" s="1">
        <f t="shared" si="49"/>
        <v>17</v>
      </c>
      <c r="AD1088" s="1">
        <v>1</v>
      </c>
      <c r="AE1088" s="1">
        <v>3</v>
      </c>
      <c r="AF1088" s="1">
        <v>5</v>
      </c>
      <c r="AG1088" s="1">
        <v>4</v>
      </c>
      <c r="AH1088">
        <f t="shared" si="50"/>
        <v>0</v>
      </c>
      <c r="AI1088">
        <v>2014</v>
      </c>
      <c r="AJ1088">
        <v>750</v>
      </c>
      <c r="AL1088" s="2">
        <v>0</v>
      </c>
      <c r="AQ1088" t="str">
        <f>_xlfn.CONCAT("{""data"": { ""id"":""", cleansingWine[[#This Row],[name]],""" }},")</f>
        <v>{"data": { "id":"Miner, The Oracle Napa Valley Red Wine" }},</v>
      </c>
    </row>
    <row r="1089" spans="1:43" x14ac:dyDescent="0.35">
      <c r="A1089">
        <v>1087</v>
      </c>
      <c r="B1089">
        <v>139193</v>
      </c>
      <c r="C1089" s="1" t="s">
        <v>1718</v>
      </c>
      <c r="D1089" s="1" t="s">
        <v>1717</v>
      </c>
      <c r="E1089" s="1" t="s">
        <v>55</v>
      </c>
      <c r="F1089" s="1" t="s">
        <v>56</v>
      </c>
      <c r="G1089" s="1" t="s">
        <v>481</v>
      </c>
      <c r="H1089" s="1" t="s">
        <v>482</v>
      </c>
      <c r="I1089" s="1" t="s">
        <v>32</v>
      </c>
      <c r="J1089" s="1" t="s">
        <v>167</v>
      </c>
      <c r="K1089" s="1" t="s">
        <v>175</v>
      </c>
      <c r="L1089" s="1" t="s">
        <v>32</v>
      </c>
      <c r="M1089" s="1" t="s">
        <v>32</v>
      </c>
      <c r="N1089" s="1" t="s">
        <v>32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 t="s">
        <v>32</v>
      </c>
      <c r="T1089" s="1" t="s">
        <v>32</v>
      </c>
      <c r="U1089" s="1" t="s">
        <v>32</v>
      </c>
      <c r="V1089" s="1" t="s">
        <v>36</v>
      </c>
      <c r="W1089" s="1" t="s">
        <v>37</v>
      </c>
      <c r="X1089" s="4">
        <v>14.2</v>
      </c>
      <c r="Z1089" s="4">
        <f t="shared" si="48"/>
        <v>14.2</v>
      </c>
      <c r="AA1089" s="1">
        <v>16</v>
      </c>
      <c r="AB1089" s="1">
        <v>18</v>
      </c>
      <c r="AC1089" s="1">
        <f t="shared" si="49"/>
        <v>17</v>
      </c>
      <c r="AD1089" s="1">
        <v>1</v>
      </c>
      <c r="AE1089" s="1">
        <v>3</v>
      </c>
      <c r="AF1089" s="1">
        <v>5</v>
      </c>
      <c r="AG1089" s="1">
        <v>4</v>
      </c>
      <c r="AH1089">
        <f t="shared" si="50"/>
        <v>0</v>
      </c>
      <c r="AI1089">
        <v>2005</v>
      </c>
      <c r="AJ1089">
        <v>750</v>
      </c>
      <c r="AL1089" s="3">
        <v>0</v>
      </c>
      <c r="AQ1089" t="str">
        <f>_xlfn.CONCAT("{""data"": { ""id"":""", cleansingWine[[#This Row],[name]],""" }},")</f>
        <v>{"data": { "id":"Miner, Zinfandel" }},</v>
      </c>
    </row>
    <row r="1090" spans="1:43" x14ac:dyDescent="0.35">
      <c r="A1090">
        <v>1088</v>
      </c>
      <c r="B1090">
        <v>139194</v>
      </c>
      <c r="C1090" s="1" t="s">
        <v>1719</v>
      </c>
      <c r="D1090" s="1" t="s">
        <v>1720</v>
      </c>
      <c r="E1090" s="1" t="s">
        <v>89</v>
      </c>
      <c r="F1090" s="1" t="s">
        <v>32</v>
      </c>
      <c r="G1090" s="1" t="s">
        <v>32</v>
      </c>
      <c r="H1090" s="1" t="s">
        <v>32</v>
      </c>
      <c r="I1090" s="1" t="s">
        <v>32</v>
      </c>
      <c r="J1090" s="1" t="s">
        <v>141</v>
      </c>
      <c r="K1090" s="1" t="s">
        <v>32</v>
      </c>
      <c r="L1090" s="1" t="s">
        <v>32</v>
      </c>
      <c r="M1090" s="1" t="s">
        <v>32</v>
      </c>
      <c r="N1090" s="1" t="s">
        <v>32</v>
      </c>
      <c r="O1090" s="1" t="s">
        <v>32</v>
      </c>
      <c r="P1090" s="1" t="s">
        <v>32</v>
      </c>
      <c r="Q1090" s="1" t="s">
        <v>32</v>
      </c>
      <c r="R1090" s="1" t="s">
        <v>32</v>
      </c>
      <c r="S1090" s="1" t="s">
        <v>32</v>
      </c>
      <c r="T1090" s="1" t="s">
        <v>32</v>
      </c>
      <c r="U1090" s="1" t="s">
        <v>32</v>
      </c>
      <c r="V1090" s="1" t="s">
        <v>36</v>
      </c>
      <c r="W1090" s="1" t="s">
        <v>37</v>
      </c>
      <c r="X1090" s="4" t="s">
        <v>93</v>
      </c>
      <c r="Y1090" s="4" t="s">
        <v>62</v>
      </c>
      <c r="Z1090" s="4">
        <f t="shared" ref="Z1090:Z1153" si="51">IF(Y1090&gt;0,((X1090+Y1090)/2),X1090)</f>
        <v>11.5</v>
      </c>
      <c r="AA1090" s="1">
        <v>15</v>
      </c>
      <c r="AB1090" s="1">
        <v>17</v>
      </c>
      <c r="AC1090" s="1">
        <f t="shared" ref="AC1090:AC1153" si="52">IF(AB1090&gt;0,((AA1090+AB1090)/2),AA1090)</f>
        <v>16</v>
      </c>
      <c r="AD1090" s="1">
        <v>4</v>
      </c>
      <c r="AE1090" s="1">
        <v>1</v>
      </c>
      <c r="AF1090" s="1">
        <v>4</v>
      </c>
      <c r="AG1090" s="1">
        <v>2</v>
      </c>
      <c r="AH1090">
        <f t="shared" si="50"/>
        <v>17.604729804074029</v>
      </c>
      <c r="AI1090">
        <v>0</v>
      </c>
      <c r="AJ1090">
        <v>750</v>
      </c>
      <c r="AL1090" s="2">
        <v>24000</v>
      </c>
      <c r="AQ1090" t="str">
        <f>_xlfn.CONCAT("{""data"": { ""id"":""", cleansingWine[[#This Row],[name]],""" }},")</f>
        <v>{"data": { "id":"Codici, Rosso Sweet" }},</v>
      </c>
    </row>
    <row r="1091" spans="1:43" x14ac:dyDescent="0.35">
      <c r="A1091">
        <v>1089</v>
      </c>
      <c r="B1091">
        <v>139195</v>
      </c>
      <c r="C1091" s="1" t="s">
        <v>1721</v>
      </c>
      <c r="D1091" s="1" t="s">
        <v>1722</v>
      </c>
      <c r="E1091" s="1" t="s">
        <v>44</v>
      </c>
      <c r="F1091" s="1" t="s">
        <v>212</v>
      </c>
      <c r="G1091" s="1" t="s">
        <v>213</v>
      </c>
      <c r="H1091" s="1" t="s">
        <v>32</v>
      </c>
      <c r="I1091" s="1" t="s">
        <v>32</v>
      </c>
      <c r="J1091" s="1" t="s">
        <v>214</v>
      </c>
      <c r="K1091" s="1" t="s">
        <v>40</v>
      </c>
      <c r="L1091" s="1" t="s">
        <v>215</v>
      </c>
      <c r="M1091" s="1" t="s">
        <v>46</v>
      </c>
      <c r="N1091" s="1" t="s">
        <v>76</v>
      </c>
      <c r="O1091" s="1" t="s">
        <v>32</v>
      </c>
      <c r="P1091" s="1" t="s">
        <v>32</v>
      </c>
      <c r="Q1091" s="1" t="s">
        <v>32</v>
      </c>
      <c r="R1091" s="1" t="s">
        <v>32</v>
      </c>
      <c r="S1091" s="1" t="s">
        <v>32</v>
      </c>
      <c r="T1091" s="1" t="s">
        <v>32</v>
      </c>
      <c r="U1091" s="1" t="s">
        <v>32</v>
      </c>
      <c r="V1091" s="1" t="s">
        <v>36</v>
      </c>
      <c r="W1091" s="1" t="s">
        <v>37</v>
      </c>
      <c r="Z1091" s="4">
        <f t="shared" si="51"/>
        <v>0</v>
      </c>
      <c r="AA1091" s="1"/>
      <c r="AB1091" s="1"/>
      <c r="AC1091" s="1">
        <f t="shared" si="52"/>
        <v>0</v>
      </c>
      <c r="AD1091" s="1">
        <v>1</v>
      </c>
      <c r="AE1091" s="1">
        <v>3</v>
      </c>
      <c r="AF1091" s="1">
        <v>4</v>
      </c>
      <c r="AG1091" s="1">
        <v>3</v>
      </c>
      <c r="AH1091">
        <f t="shared" si="50"/>
        <v>0</v>
      </c>
      <c r="AI1091">
        <v>2009</v>
      </c>
      <c r="AJ1091">
        <v>750</v>
      </c>
      <c r="AL1091" s="3">
        <v>0</v>
      </c>
      <c r="AQ1091" t="str">
        <f>_xlfn.CONCAT("{""data"": { ""id"":""", cleansingWine[[#This Row],[name]],""" }},")</f>
        <v>{"data": { "id":"Ogier Cave des Papes, Chateauneuf du Pape Reserve des Argentiers" }},</v>
      </c>
    </row>
    <row r="1092" spans="1:43" x14ac:dyDescent="0.35">
      <c r="A1092">
        <v>1090</v>
      </c>
      <c r="B1092">
        <v>139196</v>
      </c>
      <c r="C1092" s="1" t="s">
        <v>1723</v>
      </c>
      <c r="D1092" s="1" t="s">
        <v>1722</v>
      </c>
      <c r="E1092" s="1" t="s">
        <v>44</v>
      </c>
      <c r="F1092" s="1" t="s">
        <v>212</v>
      </c>
      <c r="G1092" s="1" t="s">
        <v>217</v>
      </c>
      <c r="H1092" s="1" t="s">
        <v>32</v>
      </c>
      <c r="I1092" s="1" t="s">
        <v>32</v>
      </c>
      <c r="J1092" s="1" t="s">
        <v>214</v>
      </c>
      <c r="K1092" s="1" t="s">
        <v>40</v>
      </c>
      <c r="L1092" s="1" t="s">
        <v>46</v>
      </c>
      <c r="M1092" s="1" t="s">
        <v>32</v>
      </c>
      <c r="N1092" s="1" t="s">
        <v>32</v>
      </c>
      <c r="O1092" s="1" t="s">
        <v>32</v>
      </c>
      <c r="P1092" s="1" t="s">
        <v>32</v>
      </c>
      <c r="Q1092" s="1" t="s">
        <v>32</v>
      </c>
      <c r="R1092" s="1" t="s">
        <v>32</v>
      </c>
      <c r="S1092" s="1" t="s">
        <v>32</v>
      </c>
      <c r="T1092" s="1" t="s">
        <v>32</v>
      </c>
      <c r="U1092" s="1" t="s">
        <v>32</v>
      </c>
      <c r="V1092" s="1" t="s">
        <v>36</v>
      </c>
      <c r="W1092" s="1" t="s">
        <v>37</v>
      </c>
      <c r="Z1092" s="4">
        <f t="shared" si="51"/>
        <v>0</v>
      </c>
      <c r="AA1092" s="1"/>
      <c r="AB1092" s="1"/>
      <c r="AC1092" s="1">
        <f t="shared" si="52"/>
        <v>0</v>
      </c>
      <c r="AD1092" s="1">
        <v>1</v>
      </c>
      <c r="AE1092" s="1">
        <v>4</v>
      </c>
      <c r="AF1092" s="1">
        <v>3</v>
      </c>
      <c r="AG1092" s="1">
        <v>3</v>
      </c>
      <c r="AH1092">
        <f t="shared" ref="AH1092:AH1155" si="53">$AL1092/$AM$2</f>
        <v>0</v>
      </c>
      <c r="AI1092">
        <v>2006</v>
      </c>
      <c r="AJ1092">
        <v>750</v>
      </c>
      <c r="AL1092" s="2">
        <v>0</v>
      </c>
      <c r="AQ1092" t="str">
        <f>_xlfn.CONCAT("{""data"": { ""id"":""", cleansingWine[[#This Row],[name]],""" }},")</f>
        <v>{"data": { "id":"Ogier Cave des Papes, Cotes du Rhone Les Menines" }},</v>
      </c>
    </row>
    <row r="1093" spans="1:43" x14ac:dyDescent="0.35">
      <c r="A1093">
        <v>1091</v>
      </c>
      <c r="B1093">
        <v>139197</v>
      </c>
      <c r="C1093" s="1" t="s">
        <v>1724</v>
      </c>
      <c r="D1093" s="1" t="s">
        <v>1725</v>
      </c>
      <c r="E1093" s="1" t="s">
        <v>89</v>
      </c>
      <c r="F1093" s="1" t="s">
        <v>391</v>
      </c>
      <c r="G1093" s="1" t="s">
        <v>598</v>
      </c>
      <c r="H1093" s="1" t="s">
        <v>32</v>
      </c>
      <c r="I1093" s="1" t="s">
        <v>32</v>
      </c>
      <c r="J1093" s="1" t="s">
        <v>599</v>
      </c>
      <c r="K1093" s="1" t="s">
        <v>262</v>
      </c>
      <c r="L1093" s="1" t="s">
        <v>32</v>
      </c>
      <c r="M1093" s="1" t="s">
        <v>32</v>
      </c>
      <c r="N1093" s="1" t="s">
        <v>32</v>
      </c>
      <c r="O1093" s="1" t="s">
        <v>32</v>
      </c>
      <c r="P1093" s="1" t="s">
        <v>32</v>
      </c>
      <c r="Q1093" s="1" t="s">
        <v>32</v>
      </c>
      <c r="R1093" s="1" t="s">
        <v>32</v>
      </c>
      <c r="S1093" s="1" t="s">
        <v>32</v>
      </c>
      <c r="T1093" s="1" t="s">
        <v>32</v>
      </c>
      <c r="U1093" s="1" t="s">
        <v>32</v>
      </c>
      <c r="V1093" s="1" t="s">
        <v>52</v>
      </c>
      <c r="W1093" s="1" t="s">
        <v>37</v>
      </c>
      <c r="Z1093" s="4">
        <f t="shared" si="51"/>
        <v>0</v>
      </c>
      <c r="AA1093" s="1"/>
      <c r="AB1093" s="1"/>
      <c r="AC1093" s="1">
        <f t="shared" si="52"/>
        <v>0</v>
      </c>
      <c r="AD1093" s="1">
        <v>1</v>
      </c>
      <c r="AE1093" s="1">
        <v>4</v>
      </c>
      <c r="AF1093" s="1">
        <v>2</v>
      </c>
      <c r="AG1093" s="1">
        <v>1</v>
      </c>
      <c r="AH1093">
        <f t="shared" si="53"/>
        <v>23.472973072098704</v>
      </c>
      <c r="AI1093">
        <v>2003</v>
      </c>
      <c r="AJ1093">
        <v>750</v>
      </c>
      <c r="AL1093" s="3">
        <v>32000</v>
      </c>
      <c r="AQ1093" t="str">
        <f>_xlfn.CONCAT("{""data"": { ""id"":""", cleansingWine[[#This Row],[name]],""" }},")</f>
        <v>{"data": { "id":"Soave Terre del Sole" }},</v>
      </c>
    </row>
    <row r="1094" spans="1:43" x14ac:dyDescent="0.35">
      <c r="A1094">
        <v>1092</v>
      </c>
      <c r="B1094">
        <v>139198</v>
      </c>
      <c r="C1094" s="1" t="s">
        <v>1726</v>
      </c>
      <c r="D1094" s="1" t="s">
        <v>1725</v>
      </c>
      <c r="E1094" s="1" t="s">
        <v>89</v>
      </c>
      <c r="F1094" s="1" t="s">
        <v>391</v>
      </c>
      <c r="G1094" s="1" t="s">
        <v>602</v>
      </c>
      <c r="H1094" s="1" t="s">
        <v>32</v>
      </c>
      <c r="I1094" s="1" t="s">
        <v>32</v>
      </c>
      <c r="J1094" s="1" t="s">
        <v>594</v>
      </c>
      <c r="K1094" s="1" t="s">
        <v>595</v>
      </c>
      <c r="L1094" s="1" t="s">
        <v>32</v>
      </c>
      <c r="M1094" s="1" t="s">
        <v>32</v>
      </c>
      <c r="N1094" s="1" t="s">
        <v>32</v>
      </c>
      <c r="O1094" s="1" t="s">
        <v>32</v>
      </c>
      <c r="P1094" s="1" t="s">
        <v>32</v>
      </c>
      <c r="Q1094" s="1" t="s">
        <v>32</v>
      </c>
      <c r="R1094" s="1" t="s">
        <v>32</v>
      </c>
      <c r="S1094" s="1" t="s">
        <v>32</v>
      </c>
      <c r="T1094" s="1" t="s">
        <v>32</v>
      </c>
      <c r="U1094" s="1" t="s">
        <v>32</v>
      </c>
      <c r="V1094" s="1" t="s">
        <v>36</v>
      </c>
      <c r="W1094" s="1" t="s">
        <v>37</v>
      </c>
      <c r="Z1094" s="4">
        <f t="shared" si="51"/>
        <v>0</v>
      </c>
      <c r="AA1094" s="1"/>
      <c r="AB1094" s="1"/>
      <c r="AC1094" s="1">
        <f t="shared" si="52"/>
        <v>0</v>
      </c>
      <c r="AD1094" s="1">
        <v>1</v>
      </c>
      <c r="AE1094" s="1">
        <v>3</v>
      </c>
      <c r="AF1094" s="1">
        <v>2</v>
      </c>
      <c r="AG1094" s="1">
        <v>2</v>
      </c>
      <c r="AH1094">
        <f t="shared" si="53"/>
        <v>23.472973072098704</v>
      </c>
      <c r="AI1094">
        <v>2004</v>
      </c>
      <c r="AJ1094">
        <v>750</v>
      </c>
      <c r="AL1094" s="2">
        <v>32000</v>
      </c>
      <c r="AQ1094" t="str">
        <f>_xlfn.CONCAT("{""data"": { ""id"":""", cleansingWine[[#This Row],[name]],""" }},")</f>
        <v>{"data": { "id":"Valpolicella Terre del Sole" }},</v>
      </c>
    </row>
    <row r="1095" spans="1:43" x14ac:dyDescent="0.35">
      <c r="A1095">
        <v>1093</v>
      </c>
      <c r="B1095">
        <v>139199</v>
      </c>
      <c r="C1095" s="1" t="s">
        <v>1727</v>
      </c>
      <c r="D1095" s="1" t="s">
        <v>1728</v>
      </c>
      <c r="E1095" s="1" t="s">
        <v>792</v>
      </c>
      <c r="F1095" s="1" t="s">
        <v>1109</v>
      </c>
      <c r="G1095" s="1" t="s">
        <v>32</v>
      </c>
      <c r="H1095" s="1" t="s">
        <v>32</v>
      </c>
      <c r="I1095" s="1" t="s">
        <v>32</v>
      </c>
      <c r="J1095" s="1" t="s">
        <v>1729</v>
      </c>
      <c r="K1095" s="1" t="s">
        <v>32</v>
      </c>
      <c r="L1095" s="1" t="s">
        <v>32</v>
      </c>
      <c r="M1095" s="1" t="s">
        <v>32</v>
      </c>
      <c r="N1095" s="1" t="s">
        <v>32</v>
      </c>
      <c r="O1095" s="1" t="s">
        <v>32</v>
      </c>
      <c r="P1095" s="1" t="s">
        <v>32</v>
      </c>
      <c r="Q1095" s="1" t="s">
        <v>32</v>
      </c>
      <c r="R1095" s="1" t="s">
        <v>32</v>
      </c>
      <c r="S1095" s="1" t="s">
        <v>32</v>
      </c>
      <c r="T1095" s="1" t="s">
        <v>32</v>
      </c>
      <c r="U1095" s="1" t="s">
        <v>32</v>
      </c>
      <c r="V1095" s="1" t="s">
        <v>52</v>
      </c>
      <c r="W1095" s="1" t="s">
        <v>263</v>
      </c>
      <c r="Z1095" s="4">
        <f t="shared" si="51"/>
        <v>0</v>
      </c>
      <c r="AA1095" s="1"/>
      <c r="AB1095" s="1"/>
      <c r="AC1095" s="1">
        <f t="shared" si="52"/>
        <v>0</v>
      </c>
      <c r="AD1095" s="1">
        <v>5</v>
      </c>
      <c r="AE1095" s="1">
        <v>2</v>
      </c>
      <c r="AF1095" s="1">
        <v>4</v>
      </c>
      <c r="AG1095" s="1">
        <v>1</v>
      </c>
      <c r="AH1095">
        <f t="shared" si="53"/>
        <v>39.610642059166565</v>
      </c>
      <c r="AI1095">
        <v>0</v>
      </c>
      <c r="AJ1095">
        <v>750</v>
      </c>
      <c r="AL1095" s="3">
        <v>54000</v>
      </c>
      <c r="AQ1095" t="str">
        <f>_xlfn.CONCAT("{""data"": { ""id"":""", cleansingWine[[#This Row],[name]],""" }},")</f>
        <v>{"data": { "id":"Moscatel Douro" }},</v>
      </c>
    </row>
    <row r="1096" spans="1:43" x14ac:dyDescent="0.35">
      <c r="A1096">
        <v>1094</v>
      </c>
      <c r="B1096">
        <v>139200</v>
      </c>
      <c r="C1096" s="1" t="s">
        <v>1730</v>
      </c>
      <c r="D1096" s="1" t="s">
        <v>1728</v>
      </c>
      <c r="E1096" s="1" t="s">
        <v>792</v>
      </c>
      <c r="F1096" s="1" t="s">
        <v>1109</v>
      </c>
      <c r="G1096" s="1" t="s">
        <v>32</v>
      </c>
      <c r="H1096" s="1" t="s">
        <v>32</v>
      </c>
      <c r="I1096" s="1" t="s">
        <v>32</v>
      </c>
      <c r="J1096" s="1" t="s">
        <v>1729</v>
      </c>
      <c r="K1096" s="1" t="s">
        <v>32</v>
      </c>
      <c r="L1096" s="1" t="s">
        <v>32</v>
      </c>
      <c r="M1096" s="1" t="s">
        <v>32</v>
      </c>
      <c r="N1096" s="1" t="s">
        <v>32</v>
      </c>
      <c r="O1096" s="1" t="s">
        <v>32</v>
      </c>
      <c r="P1096" s="1" t="s">
        <v>32</v>
      </c>
      <c r="Q1096" s="1" t="s">
        <v>32</v>
      </c>
      <c r="R1096" s="1" t="s">
        <v>32</v>
      </c>
      <c r="S1096" s="1" t="s">
        <v>32</v>
      </c>
      <c r="T1096" s="1" t="s">
        <v>32</v>
      </c>
      <c r="U1096" s="1" t="s">
        <v>32</v>
      </c>
      <c r="V1096" s="1" t="s">
        <v>52</v>
      </c>
      <c r="W1096" s="1" t="s">
        <v>263</v>
      </c>
      <c r="Z1096" s="4">
        <f t="shared" si="51"/>
        <v>0</v>
      </c>
      <c r="AA1096" s="1"/>
      <c r="AB1096" s="1"/>
      <c r="AC1096" s="1">
        <f t="shared" si="52"/>
        <v>0</v>
      </c>
      <c r="AD1096" s="1">
        <v>4</v>
      </c>
      <c r="AE1096" s="1">
        <v>2</v>
      </c>
      <c r="AF1096" s="1">
        <v>4</v>
      </c>
      <c r="AG1096" s="1">
        <v>1</v>
      </c>
      <c r="AH1096">
        <f t="shared" si="53"/>
        <v>60.883023905756012</v>
      </c>
      <c r="AI1096">
        <v>0</v>
      </c>
      <c r="AJ1096">
        <v>750</v>
      </c>
      <c r="AL1096" s="2">
        <v>83000</v>
      </c>
      <c r="AQ1096" t="str">
        <f>_xlfn.CONCAT("{""data"": { ""id"":""", cleansingWine[[#This Row],[name]],""" }},")</f>
        <v>{"data": { "id":"Moscatel Douro Reserva" }},</v>
      </c>
    </row>
    <row r="1097" spans="1:43" x14ac:dyDescent="0.35">
      <c r="A1097">
        <v>1095</v>
      </c>
      <c r="B1097">
        <v>139201</v>
      </c>
      <c r="C1097" s="1" t="s">
        <v>1731</v>
      </c>
      <c r="D1097" s="1" t="s">
        <v>1732</v>
      </c>
      <c r="E1097" s="1" t="s">
        <v>55</v>
      </c>
      <c r="F1097" s="1" t="s">
        <v>56</v>
      </c>
      <c r="G1097" s="1" t="s">
        <v>32</v>
      </c>
      <c r="H1097" s="1" t="s">
        <v>32</v>
      </c>
      <c r="I1097" s="1" t="s">
        <v>32</v>
      </c>
      <c r="J1097" s="1" t="s">
        <v>33</v>
      </c>
      <c r="K1097" s="1" t="s">
        <v>40</v>
      </c>
      <c r="L1097" s="1" t="s">
        <v>35</v>
      </c>
      <c r="M1097" s="1" t="s">
        <v>167</v>
      </c>
      <c r="N1097" s="1" t="s">
        <v>39</v>
      </c>
      <c r="O1097" s="1" t="s">
        <v>41</v>
      </c>
      <c r="P1097" s="1" t="s">
        <v>32</v>
      </c>
      <c r="Q1097" s="1" t="s">
        <v>32</v>
      </c>
      <c r="R1097" s="1" t="s">
        <v>32</v>
      </c>
      <c r="S1097" s="1" t="s">
        <v>32</v>
      </c>
      <c r="T1097" s="1" t="s">
        <v>32</v>
      </c>
      <c r="U1097" s="1" t="s">
        <v>32</v>
      </c>
      <c r="V1097" s="1" t="s">
        <v>36</v>
      </c>
      <c r="W1097" s="1" t="s">
        <v>37</v>
      </c>
      <c r="Z1097" s="4">
        <f t="shared" si="51"/>
        <v>0</v>
      </c>
      <c r="AA1097" s="1"/>
      <c r="AB1097" s="1"/>
      <c r="AC1097" s="1">
        <f t="shared" si="52"/>
        <v>0</v>
      </c>
      <c r="AD1097" s="1">
        <v>1</v>
      </c>
      <c r="AE1097" s="1">
        <v>4</v>
      </c>
      <c r="AF1097" s="1">
        <v>4</v>
      </c>
      <c r="AG1097" s="1">
        <v>3</v>
      </c>
      <c r="AH1097">
        <f t="shared" si="53"/>
        <v>29.341216340123381</v>
      </c>
      <c r="AI1097">
        <v>2006</v>
      </c>
      <c r="AJ1097">
        <v>750</v>
      </c>
      <c r="AL1097" s="3">
        <v>40000</v>
      </c>
      <c r="AQ1097" t="str">
        <f>_xlfn.CONCAT("{""data"": { ""id"":""", cleansingWine[[#This Row],[name]],""" }},")</f>
        <v>{"data": { "id":"Round Hill Cabernet Sauvignon" }},</v>
      </c>
    </row>
    <row r="1098" spans="1:43" x14ac:dyDescent="0.35">
      <c r="A1098">
        <v>1096</v>
      </c>
      <c r="B1098">
        <v>139202</v>
      </c>
      <c r="C1098" s="1" t="s">
        <v>1733</v>
      </c>
      <c r="D1098" s="1" t="s">
        <v>1732</v>
      </c>
      <c r="E1098" s="1" t="s">
        <v>55</v>
      </c>
      <c r="F1098" s="1" t="s">
        <v>56</v>
      </c>
      <c r="G1098" s="1" t="s">
        <v>32</v>
      </c>
      <c r="H1098" s="1" t="s">
        <v>32</v>
      </c>
      <c r="I1098" s="1" t="s">
        <v>32</v>
      </c>
      <c r="J1098" s="1" t="s">
        <v>148</v>
      </c>
      <c r="K1098" s="1" t="s">
        <v>32</v>
      </c>
      <c r="L1098" s="1" t="s">
        <v>32</v>
      </c>
      <c r="M1098" s="1" t="s">
        <v>32</v>
      </c>
      <c r="N1098" s="1" t="s">
        <v>32</v>
      </c>
      <c r="O1098" s="1" t="s">
        <v>32</v>
      </c>
      <c r="P1098" s="1" t="s">
        <v>32</v>
      </c>
      <c r="Q1098" s="1" t="s">
        <v>32</v>
      </c>
      <c r="R1098" s="1" t="s">
        <v>32</v>
      </c>
      <c r="S1098" s="1" t="s">
        <v>32</v>
      </c>
      <c r="T1098" s="1" t="s">
        <v>32</v>
      </c>
      <c r="U1098" s="1" t="s">
        <v>32</v>
      </c>
      <c r="V1098" s="1" t="s">
        <v>52</v>
      </c>
      <c r="W1098" s="1" t="s">
        <v>37</v>
      </c>
      <c r="Z1098" s="4">
        <f t="shared" si="51"/>
        <v>0</v>
      </c>
      <c r="AA1098" s="1"/>
      <c r="AB1098" s="1"/>
      <c r="AC1098" s="1">
        <f t="shared" si="52"/>
        <v>0</v>
      </c>
      <c r="AD1098" s="1">
        <v>1</v>
      </c>
      <c r="AE1098" s="1">
        <v>3</v>
      </c>
      <c r="AF1098" s="1">
        <v>3</v>
      </c>
      <c r="AG1098" s="1">
        <v>1</v>
      </c>
      <c r="AH1098">
        <f t="shared" si="53"/>
        <v>29.341216340123381</v>
      </c>
      <c r="AI1098">
        <v>2005</v>
      </c>
      <c r="AJ1098">
        <v>750</v>
      </c>
      <c r="AL1098" s="2">
        <v>40000</v>
      </c>
      <c r="AQ1098" t="str">
        <f>_xlfn.CONCAT("{""data"": { ""id"":""", cleansingWine[[#This Row],[name]],""" }},")</f>
        <v>{"data": { "id":"Round Hill Chardonnay" }},</v>
      </c>
    </row>
    <row r="1099" spans="1:43" x14ac:dyDescent="0.35">
      <c r="A1099">
        <v>1097</v>
      </c>
      <c r="B1099">
        <v>139203</v>
      </c>
      <c r="C1099" s="1" t="s">
        <v>1734</v>
      </c>
      <c r="D1099" s="1" t="s">
        <v>1732</v>
      </c>
      <c r="E1099" s="1" t="s">
        <v>55</v>
      </c>
      <c r="F1099" s="1" t="s">
        <v>56</v>
      </c>
      <c r="G1099" s="1" t="s">
        <v>32</v>
      </c>
      <c r="H1099" s="1" t="s">
        <v>32</v>
      </c>
      <c r="I1099" s="1" t="s">
        <v>32</v>
      </c>
      <c r="J1099" s="1" t="s">
        <v>35</v>
      </c>
      <c r="K1099" s="1" t="s">
        <v>32</v>
      </c>
      <c r="L1099" s="1" t="s">
        <v>32</v>
      </c>
      <c r="M1099" s="1" t="s">
        <v>32</v>
      </c>
      <c r="N1099" s="1" t="s">
        <v>32</v>
      </c>
      <c r="O1099" s="1" t="s">
        <v>32</v>
      </c>
      <c r="P1099" s="1" t="s">
        <v>32</v>
      </c>
      <c r="Q1099" s="1" t="s">
        <v>32</v>
      </c>
      <c r="R1099" s="1" t="s">
        <v>32</v>
      </c>
      <c r="S1099" s="1" t="s">
        <v>32</v>
      </c>
      <c r="T1099" s="1" t="s">
        <v>32</v>
      </c>
      <c r="U1099" s="1" t="s">
        <v>32</v>
      </c>
      <c r="V1099" s="1" t="s">
        <v>36</v>
      </c>
      <c r="W1099" s="1" t="s">
        <v>37</v>
      </c>
      <c r="Z1099" s="4">
        <f t="shared" si="51"/>
        <v>0</v>
      </c>
      <c r="AA1099" s="1"/>
      <c r="AB1099" s="1"/>
      <c r="AC1099" s="1">
        <f t="shared" si="52"/>
        <v>0</v>
      </c>
      <c r="AD1099" s="1">
        <v>1</v>
      </c>
      <c r="AE1099" s="1">
        <v>3</v>
      </c>
      <c r="AF1099" s="1">
        <v>3</v>
      </c>
      <c r="AG1099" s="1">
        <v>3</v>
      </c>
      <c r="AH1099">
        <f t="shared" si="53"/>
        <v>29.341216340123381</v>
      </c>
      <c r="AI1099">
        <v>2005</v>
      </c>
      <c r="AJ1099">
        <v>750</v>
      </c>
      <c r="AL1099" s="3">
        <v>40000</v>
      </c>
      <c r="AQ1099" t="str">
        <f>_xlfn.CONCAT("{""data"": { ""id"":""", cleansingWine[[#This Row],[name]],""" }},")</f>
        <v>{"data": { "id":"Round Hill Merlot" }},</v>
      </c>
    </row>
    <row r="1100" spans="1:43" x14ac:dyDescent="0.35">
      <c r="A1100">
        <v>1098</v>
      </c>
      <c r="B1100">
        <v>139205</v>
      </c>
      <c r="C1100" s="1" t="s">
        <v>1735</v>
      </c>
      <c r="D1100" s="1" t="s">
        <v>1732</v>
      </c>
      <c r="E1100" s="1" t="s">
        <v>55</v>
      </c>
      <c r="F1100" s="1" t="s">
        <v>56</v>
      </c>
      <c r="G1100" s="1" t="s">
        <v>481</v>
      </c>
      <c r="H1100" s="1" t="s">
        <v>482</v>
      </c>
      <c r="I1100" s="1" t="s">
        <v>32</v>
      </c>
      <c r="J1100" s="1" t="s">
        <v>148</v>
      </c>
      <c r="K1100" s="1" t="s">
        <v>32</v>
      </c>
      <c r="L1100" s="1" t="s">
        <v>32</v>
      </c>
      <c r="M1100" s="1" t="s">
        <v>32</v>
      </c>
      <c r="N1100" s="1" t="s">
        <v>32</v>
      </c>
      <c r="O1100" s="1" t="s">
        <v>32</v>
      </c>
      <c r="P1100" s="1" t="s">
        <v>32</v>
      </c>
      <c r="Q1100" s="1" t="s">
        <v>32</v>
      </c>
      <c r="R1100" s="1" t="s">
        <v>32</v>
      </c>
      <c r="S1100" s="1" t="s">
        <v>32</v>
      </c>
      <c r="T1100" s="1" t="s">
        <v>32</v>
      </c>
      <c r="U1100" s="1" t="s">
        <v>32</v>
      </c>
      <c r="V1100" s="1" t="s">
        <v>52</v>
      </c>
      <c r="W1100" s="1" t="s">
        <v>37</v>
      </c>
      <c r="X1100" s="4">
        <v>13.5</v>
      </c>
      <c r="Z1100" s="4">
        <f t="shared" si="51"/>
        <v>13.5</v>
      </c>
      <c r="AA1100" s="1">
        <v>10</v>
      </c>
      <c r="AB1100" s="1">
        <v>12</v>
      </c>
      <c r="AC1100" s="1">
        <f t="shared" si="52"/>
        <v>11</v>
      </c>
      <c r="AD1100" s="1">
        <v>1</v>
      </c>
      <c r="AE1100" s="1">
        <v>3</v>
      </c>
      <c r="AF1100" s="1">
        <v>4</v>
      </c>
      <c r="AG1100" s="1">
        <v>1</v>
      </c>
      <c r="AH1100">
        <f t="shared" si="53"/>
        <v>66.017736765277604</v>
      </c>
      <c r="AI1100">
        <v>2015</v>
      </c>
      <c r="AJ1100">
        <v>750</v>
      </c>
      <c r="AL1100" s="2">
        <v>90000</v>
      </c>
      <c r="AQ1100" t="str">
        <f>_xlfn.CONCAT("{""data"": { ""id"":""", cleansingWine[[#This Row],[name]],""" }},")</f>
        <v>{"data": { "id":"Rutherford Ranch Napa Valley Chardonnay" }},</v>
      </c>
    </row>
    <row r="1101" spans="1:43" x14ac:dyDescent="0.35">
      <c r="A1101">
        <v>1099</v>
      </c>
      <c r="B1101">
        <v>139206</v>
      </c>
      <c r="C1101" s="1" t="s">
        <v>1736</v>
      </c>
      <c r="D1101" s="1" t="s">
        <v>1732</v>
      </c>
      <c r="E1101" s="1" t="s">
        <v>55</v>
      </c>
      <c r="F1101" s="1" t="s">
        <v>56</v>
      </c>
      <c r="G1101" s="1" t="s">
        <v>481</v>
      </c>
      <c r="H1101" s="1" t="s">
        <v>482</v>
      </c>
      <c r="I1101" s="1" t="s">
        <v>32</v>
      </c>
      <c r="J1101" s="1" t="s">
        <v>35</v>
      </c>
      <c r="K1101" s="1" t="s">
        <v>167</v>
      </c>
      <c r="L1101" s="1" t="s">
        <v>32</v>
      </c>
      <c r="M1101" s="1" t="s">
        <v>32</v>
      </c>
      <c r="N1101" s="1" t="s">
        <v>32</v>
      </c>
      <c r="O1101" s="1" t="s">
        <v>32</v>
      </c>
      <c r="P1101" s="1" t="s">
        <v>32</v>
      </c>
      <c r="Q1101" s="1" t="s">
        <v>32</v>
      </c>
      <c r="R1101" s="1" t="s">
        <v>32</v>
      </c>
      <c r="S1101" s="1" t="s">
        <v>32</v>
      </c>
      <c r="T1101" s="1" t="s">
        <v>32</v>
      </c>
      <c r="U1101" s="1" t="s">
        <v>32</v>
      </c>
      <c r="V1101" s="1" t="s">
        <v>36</v>
      </c>
      <c r="W1101" s="1" t="s">
        <v>37</v>
      </c>
      <c r="X1101" s="4">
        <v>13.5</v>
      </c>
      <c r="Z1101" s="4">
        <f t="shared" si="51"/>
        <v>13.5</v>
      </c>
      <c r="AA1101" s="1">
        <v>16</v>
      </c>
      <c r="AB1101" s="1">
        <v>18</v>
      </c>
      <c r="AC1101" s="1">
        <f t="shared" si="52"/>
        <v>17</v>
      </c>
      <c r="AD1101" s="1">
        <v>1</v>
      </c>
      <c r="AE1101" s="1">
        <v>3</v>
      </c>
      <c r="AF1101" s="1">
        <v>4</v>
      </c>
      <c r="AG1101" s="1">
        <v>3</v>
      </c>
      <c r="AH1101">
        <f t="shared" si="53"/>
        <v>66.017736765277604</v>
      </c>
      <c r="AI1101">
        <v>2004</v>
      </c>
      <c r="AJ1101">
        <v>750</v>
      </c>
      <c r="AL1101" s="3">
        <v>90000</v>
      </c>
      <c r="AQ1101" t="str">
        <f>_xlfn.CONCAT("{""data"": { ""id"":""", cleansingWine[[#This Row],[name]],""" }},")</f>
        <v>{"data": { "id":"Rutherford Ranch Merlot" }},</v>
      </c>
    </row>
    <row r="1102" spans="1:43" x14ac:dyDescent="0.35">
      <c r="A1102">
        <v>1100</v>
      </c>
      <c r="B1102">
        <v>139207</v>
      </c>
      <c r="C1102" s="1" t="s">
        <v>1737</v>
      </c>
      <c r="D1102" s="1" t="s">
        <v>1738</v>
      </c>
      <c r="E1102" s="1" t="s">
        <v>89</v>
      </c>
      <c r="F1102" s="1" t="s">
        <v>391</v>
      </c>
      <c r="G1102" s="1" t="s">
        <v>598</v>
      </c>
      <c r="H1102" s="1" t="s">
        <v>32</v>
      </c>
      <c r="I1102" s="1" t="s">
        <v>32</v>
      </c>
      <c r="J1102" s="1" t="s">
        <v>599</v>
      </c>
      <c r="K1102" s="1" t="s">
        <v>262</v>
      </c>
      <c r="L1102" s="1" t="s">
        <v>148</v>
      </c>
      <c r="M1102" s="1" t="s">
        <v>32</v>
      </c>
      <c r="N1102" s="1" t="s">
        <v>32</v>
      </c>
      <c r="O1102" s="1" t="s">
        <v>32</v>
      </c>
      <c r="P1102" s="1" t="s">
        <v>32</v>
      </c>
      <c r="Q1102" s="1" t="s">
        <v>32</v>
      </c>
      <c r="R1102" s="1" t="s">
        <v>32</v>
      </c>
      <c r="S1102" s="1" t="s">
        <v>32</v>
      </c>
      <c r="T1102" s="1" t="s">
        <v>32</v>
      </c>
      <c r="U1102" s="1" t="s">
        <v>32</v>
      </c>
      <c r="V1102" s="1" t="s">
        <v>52</v>
      </c>
      <c r="W1102" s="1" t="s">
        <v>168</v>
      </c>
      <c r="X1102" s="4" t="s">
        <v>65</v>
      </c>
      <c r="Z1102" s="4" t="str">
        <f t="shared" si="51"/>
        <v>13</v>
      </c>
      <c r="AA1102" s="1">
        <v>10</v>
      </c>
      <c r="AB1102" s="1">
        <v>12</v>
      </c>
      <c r="AC1102" s="1">
        <f t="shared" si="52"/>
        <v>11</v>
      </c>
      <c r="AD1102" s="1">
        <v>1</v>
      </c>
      <c r="AE1102" s="1">
        <v>3</v>
      </c>
      <c r="AF1102" s="1">
        <v>3</v>
      </c>
      <c r="AG1102" s="1">
        <v>1</v>
      </c>
      <c r="AH1102">
        <f t="shared" si="53"/>
        <v>0</v>
      </c>
      <c r="AI1102">
        <v>2012</v>
      </c>
      <c r="AJ1102">
        <v>750</v>
      </c>
      <c r="AL1102" s="2">
        <v>0</v>
      </c>
      <c r="AQ1102" t="str">
        <f>_xlfn.CONCAT("{""data"": { ""id"":""", cleansingWine[[#This Row],[name]],""" }},")</f>
        <v>{"data": { "id":"Tenuta Sant'Antonio, Soave" }},</v>
      </c>
    </row>
    <row r="1103" spans="1:43" x14ac:dyDescent="0.35">
      <c r="A1103">
        <v>1101</v>
      </c>
      <c r="B1103">
        <v>139208</v>
      </c>
      <c r="C1103" s="1" t="s">
        <v>1739</v>
      </c>
      <c r="D1103" s="1" t="s">
        <v>1738</v>
      </c>
      <c r="E1103" s="1" t="s">
        <v>89</v>
      </c>
      <c r="F1103" s="1" t="s">
        <v>391</v>
      </c>
      <c r="G1103" s="1" t="s">
        <v>602</v>
      </c>
      <c r="H1103" s="1" t="s">
        <v>32</v>
      </c>
      <c r="I1103" s="1" t="s">
        <v>32</v>
      </c>
      <c r="J1103" s="1" t="s">
        <v>594</v>
      </c>
      <c r="K1103" s="1" t="s">
        <v>595</v>
      </c>
      <c r="L1103" s="1" t="s">
        <v>1740</v>
      </c>
      <c r="M1103" s="1" t="s">
        <v>1741</v>
      </c>
      <c r="N1103" s="1" t="s">
        <v>32</v>
      </c>
      <c r="O1103" s="1" t="s">
        <v>32</v>
      </c>
      <c r="P1103" s="1" t="s">
        <v>32</v>
      </c>
      <c r="Q1103" s="1" t="s">
        <v>32</v>
      </c>
      <c r="R1103" s="1" t="s">
        <v>32</v>
      </c>
      <c r="S1103" s="1" t="s">
        <v>32</v>
      </c>
      <c r="T1103" s="1" t="s">
        <v>32</v>
      </c>
      <c r="U1103" s="1" t="s">
        <v>32</v>
      </c>
      <c r="V1103" s="1" t="s">
        <v>36</v>
      </c>
      <c r="W1103" s="1" t="s">
        <v>37</v>
      </c>
      <c r="X1103" s="4" t="s">
        <v>1742</v>
      </c>
      <c r="Z1103" s="4" t="str">
        <f t="shared" si="51"/>
        <v>16</v>
      </c>
      <c r="AA1103" s="1">
        <v>16</v>
      </c>
      <c r="AB1103" s="1">
        <v>18</v>
      </c>
      <c r="AC1103" s="1">
        <f t="shared" si="52"/>
        <v>17</v>
      </c>
      <c r="AD1103" s="1">
        <v>2</v>
      </c>
      <c r="AE1103" s="1">
        <v>3</v>
      </c>
      <c r="AF1103" s="1">
        <v>5</v>
      </c>
      <c r="AG1103" s="1">
        <v>5</v>
      </c>
      <c r="AH1103">
        <f t="shared" si="53"/>
        <v>0</v>
      </c>
      <c r="AI1103">
        <v>2014</v>
      </c>
      <c r="AJ1103">
        <v>750</v>
      </c>
      <c r="AL1103" s="3">
        <v>0</v>
      </c>
      <c r="AQ1103" t="str">
        <f>_xlfn.CONCAT("{""data"": { ""id"":""", cleansingWine[[#This Row],[name]],""" }},")</f>
        <v>{"data": { "id":"Tenuta Sant'Antonio, Amarone della Valpolicella 'Campo dei Gigli'" }},</v>
      </c>
    </row>
    <row r="1104" spans="1:43" x14ac:dyDescent="0.35">
      <c r="A1104">
        <v>1102</v>
      </c>
      <c r="B1104">
        <v>139209</v>
      </c>
      <c r="C1104" s="1" t="s">
        <v>1743</v>
      </c>
      <c r="D1104" s="1" t="s">
        <v>1738</v>
      </c>
      <c r="E1104" s="1" t="s">
        <v>89</v>
      </c>
      <c r="F1104" s="1" t="s">
        <v>391</v>
      </c>
      <c r="G1104" s="1" t="s">
        <v>602</v>
      </c>
      <c r="H1104" s="1" t="s">
        <v>32</v>
      </c>
      <c r="I1104" s="1" t="s">
        <v>32</v>
      </c>
      <c r="J1104" s="1" t="s">
        <v>594</v>
      </c>
      <c r="K1104" s="1" t="s">
        <v>595</v>
      </c>
      <c r="L1104" s="1" t="s">
        <v>603</v>
      </c>
      <c r="M1104" s="1" t="s">
        <v>32</v>
      </c>
      <c r="N1104" s="1" t="s">
        <v>32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 t="s">
        <v>32</v>
      </c>
      <c r="T1104" s="1" t="s">
        <v>32</v>
      </c>
      <c r="U1104" s="1" t="s">
        <v>32</v>
      </c>
      <c r="V1104" s="1" t="s">
        <v>36</v>
      </c>
      <c r="W1104" s="1" t="s">
        <v>37</v>
      </c>
      <c r="X1104" s="4" t="s">
        <v>65</v>
      </c>
      <c r="Z1104" s="4" t="str">
        <f t="shared" si="51"/>
        <v>13</v>
      </c>
      <c r="AA1104" s="1">
        <v>16</v>
      </c>
      <c r="AB1104" s="1">
        <v>18</v>
      </c>
      <c r="AC1104" s="1">
        <f t="shared" si="52"/>
        <v>17</v>
      </c>
      <c r="AD1104" s="1">
        <v>2</v>
      </c>
      <c r="AE1104" s="1">
        <v>3</v>
      </c>
      <c r="AF1104" s="1">
        <v>5</v>
      </c>
      <c r="AG1104" s="1">
        <v>4</v>
      </c>
      <c r="AH1104">
        <f t="shared" si="53"/>
        <v>0</v>
      </c>
      <c r="AI1104">
        <v>2015</v>
      </c>
      <c r="AJ1104">
        <v>750</v>
      </c>
      <c r="AL1104" s="2">
        <v>0</v>
      </c>
      <c r="AQ1104" t="str">
        <f>_xlfn.CONCAT("{""data"": { ""id"":""", cleansingWine[[#This Row],[name]],""" }},")</f>
        <v>{"data": { "id":"Tenuta Sant'Antonio, Amarone della Valpolicella 'Selezione Antonio Castegnedi'" }},</v>
      </c>
    </row>
    <row r="1105" spans="1:43" x14ac:dyDescent="0.35">
      <c r="A1105">
        <v>1103</v>
      </c>
      <c r="B1105">
        <v>139210</v>
      </c>
      <c r="C1105" s="1" t="s">
        <v>1744</v>
      </c>
      <c r="D1105" s="1" t="s">
        <v>1738</v>
      </c>
      <c r="E1105" s="1" t="s">
        <v>89</v>
      </c>
      <c r="F1105" s="1" t="s">
        <v>391</v>
      </c>
      <c r="G1105" s="1" t="s">
        <v>602</v>
      </c>
      <c r="H1105" s="1" t="s">
        <v>32</v>
      </c>
      <c r="I1105" s="1" t="s">
        <v>32</v>
      </c>
      <c r="J1105" s="1" t="s">
        <v>605</v>
      </c>
      <c r="K1105" s="1" t="s">
        <v>595</v>
      </c>
      <c r="L1105" s="1" t="s">
        <v>1740</v>
      </c>
      <c r="M1105" s="1" t="s">
        <v>32</v>
      </c>
      <c r="N1105" s="1" t="s">
        <v>32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 t="s">
        <v>32</v>
      </c>
      <c r="T1105" s="1" t="s">
        <v>32</v>
      </c>
      <c r="U1105" s="1" t="s">
        <v>32</v>
      </c>
      <c r="V1105" s="1" t="s">
        <v>36</v>
      </c>
      <c r="W1105" s="1" t="s">
        <v>37</v>
      </c>
      <c r="X1105" s="4" t="s">
        <v>65</v>
      </c>
      <c r="Z1105" s="4" t="str">
        <f t="shared" si="51"/>
        <v>13</v>
      </c>
      <c r="AA1105" s="1">
        <v>16</v>
      </c>
      <c r="AB1105" s="1">
        <v>18</v>
      </c>
      <c r="AC1105" s="1">
        <f t="shared" si="52"/>
        <v>17</v>
      </c>
      <c r="AD1105" s="1">
        <v>1</v>
      </c>
      <c r="AE1105" s="1">
        <v>3</v>
      </c>
      <c r="AF1105" s="1">
        <v>4</v>
      </c>
      <c r="AG1105" s="1">
        <v>3</v>
      </c>
      <c r="AH1105">
        <f t="shared" si="53"/>
        <v>0</v>
      </c>
      <c r="AI1105">
        <v>2015</v>
      </c>
      <c r="AJ1105">
        <v>750</v>
      </c>
      <c r="AL1105" s="3">
        <v>0</v>
      </c>
      <c r="AQ1105" t="str">
        <f>_xlfn.CONCAT("{""data"": { ""id"":""", cleansingWine[[#This Row],[name]],""" }},")</f>
        <v>{"data": { "id":"Tenuta Sant'Antonio, Valpolicella Superiore 'La Bandina'" }},</v>
      </c>
    </row>
    <row r="1106" spans="1:43" x14ac:dyDescent="0.35">
      <c r="A1106">
        <v>1104</v>
      </c>
      <c r="B1106">
        <v>139212</v>
      </c>
      <c r="C1106" s="1" t="s">
        <v>1745</v>
      </c>
      <c r="D1106" s="1" t="s">
        <v>1746</v>
      </c>
      <c r="E1106" s="1" t="s">
        <v>254</v>
      </c>
      <c r="F1106" s="1" t="s">
        <v>1747</v>
      </c>
      <c r="G1106" s="1" t="s">
        <v>32</v>
      </c>
      <c r="H1106" s="1" t="s">
        <v>32</v>
      </c>
      <c r="I1106" s="1" t="s">
        <v>32</v>
      </c>
      <c r="J1106" s="1" t="s">
        <v>259</v>
      </c>
      <c r="K1106" s="1" t="s">
        <v>32</v>
      </c>
      <c r="L1106" s="1" t="s">
        <v>32</v>
      </c>
      <c r="M1106" s="1" t="s">
        <v>32</v>
      </c>
      <c r="N1106" s="1" t="s">
        <v>32</v>
      </c>
      <c r="O1106" s="1" t="s">
        <v>32</v>
      </c>
      <c r="P1106" s="1" t="s">
        <v>32</v>
      </c>
      <c r="Q1106" s="1" t="s">
        <v>32</v>
      </c>
      <c r="R1106" s="1" t="s">
        <v>32</v>
      </c>
      <c r="S1106" s="1" t="s">
        <v>32</v>
      </c>
      <c r="T1106" s="1" t="s">
        <v>32</v>
      </c>
      <c r="U1106" s="1" t="s">
        <v>32</v>
      </c>
      <c r="V1106" s="1" t="s">
        <v>52</v>
      </c>
      <c r="W1106" s="1" t="s">
        <v>79</v>
      </c>
      <c r="X1106" s="4" t="s">
        <v>2217</v>
      </c>
      <c r="Y1106" s="4" t="s">
        <v>169</v>
      </c>
      <c r="Z1106" s="4">
        <f t="shared" si="51"/>
        <v>8.5</v>
      </c>
      <c r="AA1106" s="1">
        <v>6</v>
      </c>
      <c r="AB1106" s="1">
        <v>8</v>
      </c>
      <c r="AC1106" s="1">
        <f t="shared" si="52"/>
        <v>7</v>
      </c>
      <c r="AD1106" s="1">
        <v>5</v>
      </c>
      <c r="AE1106" s="1">
        <v>4</v>
      </c>
      <c r="AF1106" s="1">
        <v>4</v>
      </c>
      <c r="AG1106" s="1">
        <v>1</v>
      </c>
      <c r="AH1106">
        <f t="shared" si="53"/>
        <v>0</v>
      </c>
      <c r="AI1106">
        <v>2008</v>
      </c>
      <c r="AJ1106">
        <v>375</v>
      </c>
      <c r="AL1106" s="2">
        <v>0</v>
      </c>
      <c r="AQ1106" t="str">
        <f>_xlfn.CONCAT("{""data"": { ""id"":""", cleansingWine[[#This Row],[name]],""" }},")</f>
        <v>{"data": { "id":"Schloss Johannisberg, Blaulack Eiswein" }},</v>
      </c>
    </row>
    <row r="1107" spans="1:43" x14ac:dyDescent="0.35">
      <c r="A1107">
        <v>1105</v>
      </c>
      <c r="B1107">
        <v>139213</v>
      </c>
      <c r="C1107" s="1" t="s">
        <v>1748</v>
      </c>
      <c r="D1107" s="1" t="s">
        <v>1746</v>
      </c>
      <c r="E1107" s="1" t="s">
        <v>254</v>
      </c>
      <c r="F1107" s="1" t="s">
        <v>1747</v>
      </c>
      <c r="G1107" s="1" t="s">
        <v>32</v>
      </c>
      <c r="H1107" s="1" t="s">
        <v>32</v>
      </c>
      <c r="I1107" s="1" t="s">
        <v>32</v>
      </c>
      <c r="J1107" s="1" t="s">
        <v>259</v>
      </c>
      <c r="K1107" s="1" t="s">
        <v>32</v>
      </c>
      <c r="L1107" s="1" t="s">
        <v>32</v>
      </c>
      <c r="M1107" s="1" t="s">
        <v>32</v>
      </c>
      <c r="N1107" s="1" t="s">
        <v>32</v>
      </c>
      <c r="O1107" s="1" t="s">
        <v>32</v>
      </c>
      <c r="P1107" s="1" t="s">
        <v>32</v>
      </c>
      <c r="Q1107" s="1" t="s">
        <v>32</v>
      </c>
      <c r="R1107" s="1" t="s">
        <v>32</v>
      </c>
      <c r="S1107" s="1" t="s">
        <v>32</v>
      </c>
      <c r="T1107" s="1" t="s">
        <v>32</v>
      </c>
      <c r="U1107" s="1" t="s">
        <v>32</v>
      </c>
      <c r="V1107" s="1" t="s">
        <v>52</v>
      </c>
      <c r="W1107" s="1" t="s">
        <v>37</v>
      </c>
      <c r="X1107" s="4" t="s">
        <v>62</v>
      </c>
      <c r="Y1107" s="4" t="s">
        <v>65</v>
      </c>
      <c r="Z1107" s="4">
        <f t="shared" si="51"/>
        <v>12.5</v>
      </c>
      <c r="AA1107" s="1">
        <v>8</v>
      </c>
      <c r="AB1107" s="1">
        <v>10</v>
      </c>
      <c r="AC1107" s="1">
        <f t="shared" si="52"/>
        <v>9</v>
      </c>
      <c r="AD1107" s="1">
        <v>1</v>
      </c>
      <c r="AE1107" s="1">
        <v>5</v>
      </c>
      <c r="AF1107" s="1">
        <v>3</v>
      </c>
      <c r="AG1107" s="1">
        <v>1</v>
      </c>
      <c r="AH1107">
        <f t="shared" si="53"/>
        <v>0</v>
      </c>
      <c r="AI1107">
        <v>2015</v>
      </c>
      <c r="AJ1107">
        <v>750</v>
      </c>
      <c r="AL1107" s="3">
        <v>0</v>
      </c>
      <c r="AQ1107" t="str">
        <f>_xlfn.CONCAT("{""data"": { ""id"":""", cleansingWine[[#This Row],[name]],""" }},")</f>
        <v>{"data": { "id":"Schloss Johannisberg, Riesling Gelblack" }},</v>
      </c>
    </row>
    <row r="1108" spans="1:43" x14ac:dyDescent="0.35">
      <c r="A1108">
        <v>1106</v>
      </c>
      <c r="B1108">
        <v>139215</v>
      </c>
      <c r="C1108" s="1" t="s">
        <v>1749</v>
      </c>
      <c r="D1108" s="1" t="s">
        <v>1746</v>
      </c>
      <c r="E1108" s="1" t="s">
        <v>254</v>
      </c>
      <c r="F1108" s="1" t="s">
        <v>1747</v>
      </c>
      <c r="G1108" s="1" t="s">
        <v>32</v>
      </c>
      <c r="H1108" s="1" t="s">
        <v>32</v>
      </c>
      <c r="I1108" s="1" t="s">
        <v>32</v>
      </c>
      <c r="J1108" s="1" t="s">
        <v>259</v>
      </c>
      <c r="K1108" s="1" t="s">
        <v>32</v>
      </c>
      <c r="L1108" s="1" t="s">
        <v>32</v>
      </c>
      <c r="M1108" s="1" t="s">
        <v>32</v>
      </c>
      <c r="N1108" s="1" t="s">
        <v>32</v>
      </c>
      <c r="O1108" s="1" t="s">
        <v>32</v>
      </c>
      <c r="P1108" s="1" t="s">
        <v>32</v>
      </c>
      <c r="Q1108" s="1" t="s">
        <v>32</v>
      </c>
      <c r="R1108" s="1" t="s">
        <v>32</v>
      </c>
      <c r="S1108" s="1" t="s">
        <v>32</v>
      </c>
      <c r="T1108" s="1" t="s">
        <v>32</v>
      </c>
      <c r="U1108" s="1" t="s">
        <v>32</v>
      </c>
      <c r="V1108" s="1" t="s">
        <v>52</v>
      </c>
      <c r="W1108" s="1" t="s">
        <v>37</v>
      </c>
      <c r="X1108" s="4" t="s">
        <v>62</v>
      </c>
      <c r="Y1108" s="4" t="s">
        <v>65</v>
      </c>
      <c r="Z1108" s="4">
        <f t="shared" si="51"/>
        <v>12.5</v>
      </c>
      <c r="AA1108" s="1">
        <v>8</v>
      </c>
      <c r="AB1108" s="1">
        <v>10</v>
      </c>
      <c r="AC1108" s="1">
        <f t="shared" si="52"/>
        <v>9</v>
      </c>
      <c r="AD1108" s="1">
        <v>1</v>
      </c>
      <c r="AE1108" s="1">
        <v>5</v>
      </c>
      <c r="AF1108" s="1">
        <v>4</v>
      </c>
      <c r="AG1108" s="1">
        <v>1</v>
      </c>
      <c r="AH1108">
        <f t="shared" si="53"/>
        <v>0</v>
      </c>
      <c r="AI1108">
        <v>2015</v>
      </c>
      <c r="AJ1108">
        <v>750</v>
      </c>
      <c r="AL1108" s="2">
        <v>0</v>
      </c>
      <c r="AQ1108" t="str">
        <f>_xlfn.CONCAT("{""data"": { ""id"":""", cleansingWine[[#This Row],[name]],""" }},")</f>
        <v>{"data": { "id":"Schloss Johannisberg, Grunlack Spatlese " }},</v>
      </c>
    </row>
    <row r="1109" spans="1:43" x14ac:dyDescent="0.35">
      <c r="A1109">
        <v>1107</v>
      </c>
      <c r="B1109">
        <v>139216</v>
      </c>
      <c r="C1109" s="1" t="s">
        <v>1750</v>
      </c>
      <c r="D1109" s="1" t="s">
        <v>1746</v>
      </c>
      <c r="E1109" s="1" t="s">
        <v>254</v>
      </c>
      <c r="F1109" s="1" t="s">
        <v>1747</v>
      </c>
      <c r="G1109" s="1" t="s">
        <v>32</v>
      </c>
      <c r="H1109" s="1" t="s">
        <v>32</v>
      </c>
      <c r="I1109" s="1" t="s">
        <v>32</v>
      </c>
      <c r="J1109" s="1" t="s">
        <v>259</v>
      </c>
      <c r="K1109" s="1" t="s">
        <v>32</v>
      </c>
      <c r="L1109" s="1" t="s">
        <v>32</v>
      </c>
      <c r="M1109" s="1" t="s">
        <v>32</v>
      </c>
      <c r="N1109" s="1" t="s">
        <v>32</v>
      </c>
      <c r="O1109" s="1" t="s">
        <v>32</v>
      </c>
      <c r="P1109" s="1" t="s">
        <v>32</v>
      </c>
      <c r="Q1109" s="1" t="s">
        <v>32</v>
      </c>
      <c r="R1109" s="1" t="s">
        <v>32</v>
      </c>
      <c r="S1109" s="1" t="s">
        <v>32</v>
      </c>
      <c r="T1109" s="1" t="s">
        <v>32</v>
      </c>
      <c r="U1109" s="1" t="s">
        <v>32</v>
      </c>
      <c r="V1109" s="1" t="s">
        <v>52</v>
      </c>
      <c r="W1109" s="1" t="s">
        <v>79</v>
      </c>
      <c r="X1109" s="4">
        <v>6.9</v>
      </c>
      <c r="Z1109" s="4">
        <f t="shared" si="51"/>
        <v>6.9</v>
      </c>
      <c r="AA1109" s="1">
        <v>6</v>
      </c>
      <c r="AB1109" s="1">
        <v>8</v>
      </c>
      <c r="AC1109" s="1">
        <f t="shared" si="52"/>
        <v>7</v>
      </c>
      <c r="AD1109" s="1">
        <v>5</v>
      </c>
      <c r="AE1109" s="1">
        <v>2</v>
      </c>
      <c r="AF1109" s="1">
        <v>3</v>
      </c>
      <c r="AG1109" s="1">
        <v>1</v>
      </c>
      <c r="AH1109">
        <f t="shared" si="53"/>
        <v>0</v>
      </c>
      <c r="AI1109">
        <v>2007</v>
      </c>
      <c r="AJ1109">
        <v>375</v>
      </c>
      <c r="AL1109" s="3">
        <v>0</v>
      </c>
      <c r="AQ1109" t="str">
        <f>_xlfn.CONCAT("{""data"": { ""id"":""", cleansingWine[[#This Row],[name]],""" }},")</f>
        <v>{"data": { "id":"Schloss Johannisberg, Riesling Rosa Goldlack Beerenauslese" }},</v>
      </c>
    </row>
    <row r="1110" spans="1:43" x14ac:dyDescent="0.35">
      <c r="A1110">
        <v>1108</v>
      </c>
      <c r="B1110">
        <v>139217</v>
      </c>
      <c r="C1110" s="1" t="s">
        <v>1751</v>
      </c>
      <c r="D1110" s="1" t="s">
        <v>1746</v>
      </c>
      <c r="E1110" s="1" t="s">
        <v>254</v>
      </c>
      <c r="F1110" s="1" t="s">
        <v>1747</v>
      </c>
      <c r="G1110" s="1" t="s">
        <v>32</v>
      </c>
      <c r="H1110" s="1" t="s">
        <v>32</v>
      </c>
      <c r="I1110" s="1" t="s">
        <v>32</v>
      </c>
      <c r="J1110" s="1" t="s">
        <v>259</v>
      </c>
      <c r="K1110" s="1" t="s">
        <v>32</v>
      </c>
      <c r="L1110" s="1" t="s">
        <v>32</v>
      </c>
      <c r="M1110" s="1" t="s">
        <v>32</v>
      </c>
      <c r="N1110" s="1" t="s">
        <v>32</v>
      </c>
      <c r="O1110" s="1" t="s">
        <v>32</v>
      </c>
      <c r="P1110" s="1" t="s">
        <v>32</v>
      </c>
      <c r="Q1110" s="1" t="s">
        <v>32</v>
      </c>
      <c r="R1110" s="1" t="s">
        <v>32</v>
      </c>
      <c r="S1110" s="1" t="s">
        <v>32</v>
      </c>
      <c r="T1110" s="1" t="s">
        <v>32</v>
      </c>
      <c r="U1110" s="1" t="s">
        <v>32</v>
      </c>
      <c r="V1110" s="1" t="s">
        <v>52</v>
      </c>
      <c r="W1110" s="1" t="s">
        <v>79</v>
      </c>
      <c r="X1110" s="4" t="s">
        <v>169</v>
      </c>
      <c r="Y1110" s="4" t="s">
        <v>260</v>
      </c>
      <c r="Z1110" s="4">
        <f t="shared" si="51"/>
        <v>9.5</v>
      </c>
      <c r="AA1110" s="1">
        <v>6</v>
      </c>
      <c r="AB1110" s="1">
        <v>8</v>
      </c>
      <c r="AC1110" s="1">
        <f t="shared" si="52"/>
        <v>7</v>
      </c>
      <c r="AD1110" s="1">
        <v>4</v>
      </c>
      <c r="AE1110" s="1">
        <v>3</v>
      </c>
      <c r="AF1110" s="1">
        <v>4</v>
      </c>
      <c r="AG1110" s="1">
        <v>1</v>
      </c>
      <c r="AH1110">
        <f t="shared" si="53"/>
        <v>0</v>
      </c>
      <c r="AI1110">
        <v>2013</v>
      </c>
      <c r="AJ1110">
        <v>375</v>
      </c>
      <c r="AL1110" s="2">
        <v>0</v>
      </c>
      <c r="AQ1110" t="str">
        <f>_xlfn.CONCAT("{""data"": { ""id"":""", cleansingWine[[#This Row],[name]],""" }},")</f>
        <v>{"data": { "id":"Schloss Johannisberg, Rosalack Auslese" }},</v>
      </c>
    </row>
    <row r="1111" spans="1:43" x14ac:dyDescent="0.35">
      <c r="A1111">
        <v>1109</v>
      </c>
      <c r="B1111">
        <v>139218</v>
      </c>
      <c r="C1111" s="1" t="s">
        <v>1752</v>
      </c>
      <c r="D1111" s="1" t="s">
        <v>1746</v>
      </c>
      <c r="E1111" s="1" t="s">
        <v>254</v>
      </c>
      <c r="F1111" s="1" t="s">
        <v>1747</v>
      </c>
      <c r="G1111" s="1" t="s">
        <v>32</v>
      </c>
      <c r="H1111" s="1" t="s">
        <v>32</v>
      </c>
      <c r="I1111" s="1" t="s">
        <v>32</v>
      </c>
      <c r="J1111" s="1" t="s">
        <v>259</v>
      </c>
      <c r="K1111" s="1" t="s">
        <v>32</v>
      </c>
      <c r="L1111" s="1" t="s">
        <v>32</v>
      </c>
      <c r="M1111" s="1" t="s">
        <v>32</v>
      </c>
      <c r="N1111" s="1" t="s">
        <v>32</v>
      </c>
      <c r="O1111" s="1" t="s">
        <v>32</v>
      </c>
      <c r="P1111" s="1" t="s">
        <v>32</v>
      </c>
      <c r="Q1111" s="1" t="s">
        <v>32</v>
      </c>
      <c r="R1111" s="1" t="s">
        <v>32</v>
      </c>
      <c r="S1111" s="1" t="s">
        <v>32</v>
      </c>
      <c r="T1111" s="1" t="s">
        <v>32</v>
      </c>
      <c r="U1111" s="1" t="s">
        <v>32</v>
      </c>
      <c r="V1111" s="1" t="s">
        <v>52</v>
      </c>
      <c r="W1111" s="1" t="s">
        <v>37</v>
      </c>
      <c r="X1111" s="4" t="s">
        <v>260</v>
      </c>
      <c r="Y1111" s="4" t="s">
        <v>93</v>
      </c>
      <c r="Z1111" s="4">
        <f t="shared" si="51"/>
        <v>10.5</v>
      </c>
      <c r="AA1111" s="1">
        <v>8</v>
      </c>
      <c r="AB1111" s="1">
        <v>10</v>
      </c>
      <c r="AC1111" s="1">
        <f t="shared" si="52"/>
        <v>9</v>
      </c>
      <c r="AD1111" s="1">
        <v>2</v>
      </c>
      <c r="AE1111" s="1">
        <v>5</v>
      </c>
      <c r="AF1111" s="1">
        <v>3</v>
      </c>
      <c r="AG1111" s="1">
        <v>1</v>
      </c>
      <c r="AH1111">
        <f t="shared" si="53"/>
        <v>0</v>
      </c>
      <c r="AI1111">
        <v>2015</v>
      </c>
      <c r="AJ1111">
        <v>750</v>
      </c>
      <c r="AL1111" s="3">
        <v>0</v>
      </c>
      <c r="AQ1111" t="str">
        <f>_xlfn.CONCAT("{""data"": { ""id"":""", cleansingWine[[#This Row],[name]],""" }},")</f>
        <v>{"data": { "id":"Schloss Johannisberg, Rotlack Kabinett" }},</v>
      </c>
    </row>
    <row r="1112" spans="1:43" x14ac:dyDescent="0.35">
      <c r="A1112">
        <v>1110</v>
      </c>
      <c r="B1112">
        <v>139219</v>
      </c>
      <c r="C1112" s="1" t="s">
        <v>1753</v>
      </c>
      <c r="D1112" s="1" t="s">
        <v>690</v>
      </c>
      <c r="E1112" s="1" t="s">
        <v>44</v>
      </c>
      <c r="F1112" s="1" t="s">
        <v>33</v>
      </c>
      <c r="G1112" s="1" t="s">
        <v>32</v>
      </c>
      <c r="H1112" s="1" t="s">
        <v>32</v>
      </c>
      <c r="I1112" s="1" t="s">
        <v>32</v>
      </c>
      <c r="J1112" s="1" t="s">
        <v>32</v>
      </c>
      <c r="K1112" s="1" t="s">
        <v>32</v>
      </c>
      <c r="L1112" s="1" t="s">
        <v>32</v>
      </c>
      <c r="M1112" s="1" t="s">
        <v>32</v>
      </c>
      <c r="N1112" s="1" t="s">
        <v>32</v>
      </c>
      <c r="O1112" s="1" t="s">
        <v>32</v>
      </c>
      <c r="P1112" s="1" t="s">
        <v>32</v>
      </c>
      <c r="Q1112" s="1" t="s">
        <v>32</v>
      </c>
      <c r="R1112" s="1" t="s">
        <v>32</v>
      </c>
      <c r="S1112" s="1" t="s">
        <v>32</v>
      </c>
      <c r="T1112" s="1" t="s">
        <v>32</v>
      </c>
      <c r="U1112" s="1" t="s">
        <v>32</v>
      </c>
      <c r="V1112" s="1" t="s">
        <v>36</v>
      </c>
      <c r="W1112" s="1" t="s">
        <v>37</v>
      </c>
      <c r="Z1112" s="4">
        <f t="shared" si="51"/>
        <v>0</v>
      </c>
      <c r="AA1112" s="1"/>
      <c r="AB1112" s="1"/>
      <c r="AC1112" s="1">
        <f t="shared" si="52"/>
        <v>0</v>
      </c>
      <c r="AD1112" s="1">
        <v>1</v>
      </c>
      <c r="AE1112" s="1">
        <v>3</v>
      </c>
      <c r="AF1112" s="1">
        <v>3</v>
      </c>
      <c r="AG1112" s="1">
        <v>3</v>
      </c>
      <c r="AH1112">
        <f t="shared" si="53"/>
        <v>0</v>
      </c>
      <c r="AI1112">
        <v>2004</v>
      </c>
      <c r="AJ1112">
        <v>750</v>
      </c>
      <c r="AL1112" s="2">
        <v>0</v>
      </c>
      <c r="AQ1112" t="str">
        <f>_xlfn.CONCAT("{""data"": { ""id"":""", cleansingWine[[#This Row],[name]],""" }},")</f>
        <v>{"data": { "id":"Solo Cabernet Sauvignon" }},</v>
      </c>
    </row>
    <row r="1113" spans="1:43" x14ac:dyDescent="0.35">
      <c r="A1113">
        <v>1111</v>
      </c>
      <c r="B1113">
        <v>139221</v>
      </c>
      <c r="C1113" s="1" t="s">
        <v>1754</v>
      </c>
      <c r="D1113" s="1" t="s">
        <v>690</v>
      </c>
      <c r="E1113" s="1" t="s">
        <v>44</v>
      </c>
      <c r="F1113" s="1" t="s">
        <v>32</v>
      </c>
      <c r="G1113" s="1" t="s">
        <v>32</v>
      </c>
      <c r="H1113" s="1" t="s">
        <v>32</v>
      </c>
      <c r="I1113" s="1" t="s">
        <v>32</v>
      </c>
      <c r="J1113" s="1" t="s">
        <v>35</v>
      </c>
      <c r="K1113" s="1" t="s">
        <v>32</v>
      </c>
      <c r="L1113" s="1" t="s">
        <v>32</v>
      </c>
      <c r="M1113" s="1" t="s">
        <v>32</v>
      </c>
      <c r="N1113" s="1" t="s">
        <v>32</v>
      </c>
      <c r="O1113" s="1" t="s">
        <v>32</v>
      </c>
      <c r="P1113" s="1" t="s">
        <v>32</v>
      </c>
      <c r="Q1113" s="1" t="s">
        <v>32</v>
      </c>
      <c r="R1113" s="1" t="s">
        <v>32</v>
      </c>
      <c r="S1113" s="1" t="s">
        <v>32</v>
      </c>
      <c r="T1113" s="1" t="s">
        <v>32</v>
      </c>
      <c r="U1113" s="1" t="s">
        <v>32</v>
      </c>
      <c r="V1113" s="1" t="s">
        <v>36</v>
      </c>
      <c r="W1113" s="1" t="s">
        <v>37</v>
      </c>
      <c r="Z1113" s="4">
        <f t="shared" si="51"/>
        <v>0</v>
      </c>
      <c r="AA1113" s="1"/>
      <c r="AB1113" s="1"/>
      <c r="AC1113" s="1">
        <f t="shared" si="52"/>
        <v>0</v>
      </c>
      <c r="AD1113" s="1">
        <v>1</v>
      </c>
      <c r="AE1113" s="1">
        <v>3</v>
      </c>
      <c r="AF1113" s="1">
        <v>3</v>
      </c>
      <c r="AG1113" s="1">
        <v>3</v>
      </c>
      <c r="AH1113">
        <f t="shared" si="53"/>
        <v>0</v>
      </c>
      <c r="AI1113">
        <v>2004</v>
      </c>
      <c r="AJ1113">
        <v>750</v>
      </c>
      <c r="AL1113" s="3">
        <v>0</v>
      </c>
      <c r="AQ1113" t="str">
        <f>_xlfn.CONCAT("{""data"": { ""id"":""", cleansingWine[[#This Row],[name]],""" }},")</f>
        <v>{"data": { "id":"Solo Merlot" }},</v>
      </c>
    </row>
    <row r="1114" spans="1:43" x14ac:dyDescent="0.35">
      <c r="A1114">
        <v>1112</v>
      </c>
      <c r="B1114">
        <v>139222</v>
      </c>
      <c r="C1114" s="1" t="s">
        <v>1755</v>
      </c>
      <c r="D1114" s="1" t="s">
        <v>690</v>
      </c>
      <c r="E1114" s="1" t="s">
        <v>44</v>
      </c>
      <c r="F1114" s="1" t="s">
        <v>68</v>
      </c>
      <c r="G1114" s="1" t="s">
        <v>32</v>
      </c>
      <c r="H1114" s="1" t="s">
        <v>32</v>
      </c>
      <c r="I1114" s="1" t="s">
        <v>32</v>
      </c>
      <c r="J1114" s="1" t="s">
        <v>32</v>
      </c>
      <c r="K1114" s="1" t="s">
        <v>32</v>
      </c>
      <c r="L1114" s="1" t="s">
        <v>32</v>
      </c>
      <c r="M1114" s="1" t="s">
        <v>32</v>
      </c>
      <c r="N1114" s="1" t="s">
        <v>32</v>
      </c>
      <c r="O1114" s="1" t="s">
        <v>32</v>
      </c>
      <c r="P1114" s="1" t="s">
        <v>32</v>
      </c>
      <c r="Q1114" s="1" t="s">
        <v>32</v>
      </c>
      <c r="R1114" s="1" t="s">
        <v>32</v>
      </c>
      <c r="S1114" s="1" t="s">
        <v>32</v>
      </c>
      <c r="T1114" s="1" t="s">
        <v>32</v>
      </c>
      <c r="U1114" s="1" t="s">
        <v>32</v>
      </c>
      <c r="V1114" s="1" t="s">
        <v>52</v>
      </c>
      <c r="W1114" s="1" t="s">
        <v>37</v>
      </c>
      <c r="Z1114" s="4">
        <f t="shared" si="51"/>
        <v>0</v>
      </c>
      <c r="AA1114" s="1"/>
      <c r="AB1114" s="1"/>
      <c r="AC1114" s="1">
        <f t="shared" si="52"/>
        <v>0</v>
      </c>
      <c r="AD1114" s="1">
        <v>1</v>
      </c>
      <c r="AE1114" s="1">
        <v>4</v>
      </c>
      <c r="AF1114" s="1">
        <v>2</v>
      </c>
      <c r="AG1114" s="1">
        <v>1</v>
      </c>
      <c r="AH1114">
        <f t="shared" si="53"/>
        <v>0</v>
      </c>
      <c r="AI1114">
        <v>2004</v>
      </c>
      <c r="AJ1114">
        <v>750</v>
      </c>
      <c r="AL1114" s="2">
        <v>0</v>
      </c>
      <c r="AQ1114" t="str">
        <f>_xlfn.CONCAT("{""data"": { ""id"":""", cleansingWine[[#This Row],[name]],""" }},")</f>
        <v>{"data": { "id":"Solo Sauvignon Blanc" }},</v>
      </c>
    </row>
    <row r="1115" spans="1:43" x14ac:dyDescent="0.35">
      <c r="A1115">
        <v>1113</v>
      </c>
      <c r="B1115">
        <v>139223</v>
      </c>
      <c r="C1115" s="1" t="s">
        <v>1756</v>
      </c>
      <c r="D1115" s="1" t="s">
        <v>690</v>
      </c>
      <c r="E1115" s="1" t="s">
        <v>44</v>
      </c>
      <c r="F1115" s="1" t="s">
        <v>629</v>
      </c>
      <c r="G1115" s="1" t="s">
        <v>32</v>
      </c>
      <c r="H1115" s="1" t="s">
        <v>32</v>
      </c>
      <c r="I1115" s="1" t="s">
        <v>32</v>
      </c>
      <c r="J1115" s="1" t="s">
        <v>32</v>
      </c>
      <c r="K1115" s="1" t="s">
        <v>32</v>
      </c>
      <c r="L1115" s="1" t="s">
        <v>32</v>
      </c>
      <c r="M1115" s="1" t="s">
        <v>32</v>
      </c>
      <c r="N1115" s="1" t="s">
        <v>32</v>
      </c>
      <c r="O1115" s="1" t="s">
        <v>32</v>
      </c>
      <c r="P1115" s="1" t="s">
        <v>32</v>
      </c>
      <c r="Q1115" s="1" t="s">
        <v>32</v>
      </c>
      <c r="R1115" s="1" t="s">
        <v>32</v>
      </c>
      <c r="S1115" s="1" t="s">
        <v>32</v>
      </c>
      <c r="T1115" s="1" t="s">
        <v>32</v>
      </c>
      <c r="U1115" s="1" t="s">
        <v>32</v>
      </c>
      <c r="V1115" s="1" t="s">
        <v>36</v>
      </c>
      <c r="W1115" s="1" t="s">
        <v>37</v>
      </c>
      <c r="Z1115" s="4">
        <f t="shared" si="51"/>
        <v>0</v>
      </c>
      <c r="AA1115" s="1"/>
      <c r="AB1115" s="1"/>
      <c r="AC1115" s="1">
        <f t="shared" si="52"/>
        <v>0</v>
      </c>
      <c r="AD1115" s="1">
        <v>1</v>
      </c>
      <c r="AE1115" s="1">
        <v>3</v>
      </c>
      <c r="AF1115" s="1">
        <v>4</v>
      </c>
      <c r="AG1115" s="1">
        <v>3</v>
      </c>
      <c r="AH1115">
        <f t="shared" si="53"/>
        <v>0</v>
      </c>
      <c r="AI1115">
        <v>2004</v>
      </c>
      <c r="AJ1115">
        <v>750</v>
      </c>
      <c r="AL1115" s="3">
        <v>0</v>
      </c>
      <c r="AQ1115" t="str">
        <f>_xlfn.CONCAT("{""data"": { ""id"":""", cleansingWine[[#This Row],[name]],""" }},")</f>
        <v>{"data": { "id":"Solo Syrah" }},</v>
      </c>
    </row>
    <row r="1116" spans="1:43" x14ac:dyDescent="0.35">
      <c r="A1116">
        <v>1114</v>
      </c>
      <c r="B1116">
        <v>139224</v>
      </c>
      <c r="C1116" s="1" t="s">
        <v>1757</v>
      </c>
      <c r="D1116" s="1" t="s">
        <v>1758</v>
      </c>
      <c r="E1116" s="1" t="s">
        <v>89</v>
      </c>
      <c r="F1116" s="1" t="s">
        <v>340</v>
      </c>
      <c r="G1116" s="1" t="s">
        <v>349</v>
      </c>
      <c r="H1116" s="1" t="s">
        <v>32</v>
      </c>
      <c r="I1116" s="1" t="s">
        <v>32</v>
      </c>
      <c r="J1116" s="1" t="s">
        <v>342</v>
      </c>
      <c r="K1116" s="1" t="s">
        <v>32</v>
      </c>
      <c r="L1116" s="1" t="s">
        <v>32</v>
      </c>
      <c r="M1116" s="1" t="s">
        <v>32</v>
      </c>
      <c r="N1116" s="1" t="s">
        <v>32</v>
      </c>
      <c r="O1116" s="1" t="s">
        <v>32</v>
      </c>
      <c r="P1116" s="1" t="s">
        <v>32</v>
      </c>
      <c r="Q1116" s="1" t="s">
        <v>32</v>
      </c>
      <c r="R1116" s="1" t="s">
        <v>32</v>
      </c>
      <c r="S1116" s="1" t="s">
        <v>32</v>
      </c>
      <c r="T1116" s="1" t="s">
        <v>32</v>
      </c>
      <c r="U1116" s="1" t="s">
        <v>32</v>
      </c>
      <c r="V1116" s="1" t="s">
        <v>36</v>
      </c>
      <c r="W1116" s="1" t="s">
        <v>37</v>
      </c>
      <c r="X1116" s="4">
        <v>14.5</v>
      </c>
      <c r="Z1116" s="4">
        <f t="shared" si="51"/>
        <v>14.5</v>
      </c>
      <c r="AA1116" s="1">
        <v>16</v>
      </c>
      <c r="AB1116" s="1">
        <v>18</v>
      </c>
      <c r="AC1116" s="1">
        <f t="shared" si="52"/>
        <v>17</v>
      </c>
      <c r="AD1116" s="1">
        <v>1</v>
      </c>
      <c r="AE1116" s="1">
        <v>4</v>
      </c>
      <c r="AF1116" s="1">
        <v>5</v>
      </c>
      <c r="AG1116" s="1">
        <v>4</v>
      </c>
      <c r="AH1116">
        <f t="shared" si="53"/>
        <v>139.37077761558606</v>
      </c>
      <c r="AI1116">
        <v>2014</v>
      </c>
      <c r="AJ1116">
        <v>750</v>
      </c>
      <c r="AL1116" s="2">
        <v>190000</v>
      </c>
      <c r="AQ1116" t="str">
        <f>_xlfn.CONCAT("{""data"": { ""id"":""", cleansingWine[[#This Row],[name]],""" }},")</f>
        <v>{"data": { "id":"La Poderina, Brunello di Montalcino" }},</v>
      </c>
    </row>
    <row r="1117" spans="1:43" x14ac:dyDescent="0.35">
      <c r="A1117">
        <v>1115</v>
      </c>
      <c r="B1117">
        <v>139225</v>
      </c>
      <c r="C1117" s="1" t="s">
        <v>1759</v>
      </c>
      <c r="D1117" s="1" t="s">
        <v>1760</v>
      </c>
      <c r="E1117" s="1" t="s">
        <v>44</v>
      </c>
      <c r="F1117" s="1" t="s">
        <v>64</v>
      </c>
      <c r="G1117" s="1" t="s">
        <v>84</v>
      </c>
      <c r="H1117" s="1" t="s">
        <v>32</v>
      </c>
      <c r="I1117" s="1" t="s">
        <v>32</v>
      </c>
      <c r="J1117" s="1" t="s">
        <v>33</v>
      </c>
      <c r="K1117" s="1" t="s">
        <v>35</v>
      </c>
      <c r="L1117" s="1" t="s">
        <v>32</v>
      </c>
      <c r="M1117" s="1" t="s">
        <v>32</v>
      </c>
      <c r="N1117" s="1" t="s">
        <v>32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 t="s">
        <v>32</v>
      </c>
      <c r="T1117" s="1" t="s">
        <v>32</v>
      </c>
      <c r="U1117" s="1" t="s">
        <v>32</v>
      </c>
      <c r="V1117" s="1" t="s">
        <v>36</v>
      </c>
      <c r="W1117" s="1" t="s">
        <v>37</v>
      </c>
      <c r="X1117" s="4" t="s">
        <v>62</v>
      </c>
      <c r="Z1117" s="4" t="str">
        <f t="shared" si="51"/>
        <v>12</v>
      </c>
      <c r="AA1117" s="1">
        <v>16</v>
      </c>
      <c r="AB1117" s="1">
        <v>18</v>
      </c>
      <c r="AC1117" s="1">
        <f t="shared" si="52"/>
        <v>17</v>
      </c>
      <c r="AD1117" s="1">
        <v>1</v>
      </c>
      <c r="AE1117" s="1">
        <v>3</v>
      </c>
      <c r="AF1117" s="1">
        <v>4</v>
      </c>
      <c r="AG1117" s="1">
        <v>3</v>
      </c>
      <c r="AH1117">
        <f t="shared" si="53"/>
        <v>29.341216340123381</v>
      </c>
      <c r="AI1117">
        <v>2005</v>
      </c>
      <c r="AJ1117">
        <v>750</v>
      </c>
      <c r="AL1117" s="3">
        <v>40000</v>
      </c>
      <c r="AQ1117" t="str">
        <f>_xlfn.CONCAT("{""data"": { ""id"":""", cleansingWine[[#This Row],[name]],""" }},")</f>
        <v>{"data": { "id":"Reserve Louis de Montgerac Medoc" }},</v>
      </c>
    </row>
    <row r="1118" spans="1:43" x14ac:dyDescent="0.35">
      <c r="A1118">
        <v>1116</v>
      </c>
      <c r="B1118">
        <v>139229</v>
      </c>
      <c r="C1118" s="1" t="s">
        <v>1761</v>
      </c>
      <c r="D1118" s="1" t="s">
        <v>1762</v>
      </c>
      <c r="E1118" s="1" t="s">
        <v>30</v>
      </c>
      <c r="F1118" s="1" t="s">
        <v>532</v>
      </c>
      <c r="G1118" s="1" t="s">
        <v>1048</v>
      </c>
      <c r="H1118" s="1" t="s">
        <v>32</v>
      </c>
      <c r="I1118" s="1" t="s">
        <v>32</v>
      </c>
      <c r="J1118" s="1" t="s">
        <v>179</v>
      </c>
      <c r="K1118" s="1" t="s">
        <v>32</v>
      </c>
      <c r="L1118" s="1" t="s">
        <v>32</v>
      </c>
      <c r="M1118" s="1" t="s">
        <v>32</v>
      </c>
      <c r="N1118" s="1" t="s">
        <v>32</v>
      </c>
      <c r="O1118" s="1" t="s">
        <v>32</v>
      </c>
      <c r="P1118" s="1" t="s">
        <v>32</v>
      </c>
      <c r="Q1118" s="1" t="s">
        <v>32</v>
      </c>
      <c r="R1118" s="1" t="s">
        <v>32</v>
      </c>
      <c r="S1118" s="1" t="s">
        <v>32</v>
      </c>
      <c r="T1118" s="1" t="s">
        <v>32</v>
      </c>
      <c r="U1118" s="1" t="s">
        <v>32</v>
      </c>
      <c r="V1118" s="1" t="s">
        <v>36</v>
      </c>
      <c r="W1118" s="1" t="s">
        <v>37</v>
      </c>
      <c r="X1118" s="4" t="s">
        <v>146</v>
      </c>
      <c r="Z1118" s="4" t="str">
        <f t="shared" si="51"/>
        <v>14</v>
      </c>
      <c r="AA1118" s="1">
        <v>16</v>
      </c>
      <c r="AB1118" s="1">
        <v>18</v>
      </c>
      <c r="AC1118" s="1">
        <f t="shared" si="52"/>
        <v>17</v>
      </c>
      <c r="AD1118" s="1">
        <v>1</v>
      </c>
      <c r="AE1118" s="1">
        <v>4</v>
      </c>
      <c r="AF1118" s="1">
        <v>3</v>
      </c>
      <c r="AG1118" s="1">
        <v>2</v>
      </c>
      <c r="AH1118">
        <f t="shared" si="53"/>
        <v>0</v>
      </c>
      <c r="AI1118">
        <v>2013</v>
      </c>
      <c r="AJ1118">
        <v>750</v>
      </c>
      <c r="AL1118" s="2">
        <v>0</v>
      </c>
      <c r="AQ1118" t="str">
        <f>_xlfn.CONCAT("{""data"": { ""id"":""", cleansingWine[[#This Row],[name]],""" }},")</f>
        <v>{"data": { "id":"Cono Sur, Reserva Pinot Noir" }},</v>
      </c>
    </row>
    <row r="1119" spans="1:43" x14ac:dyDescent="0.35">
      <c r="A1119">
        <v>1117</v>
      </c>
      <c r="B1119">
        <v>139231</v>
      </c>
      <c r="C1119" s="1" t="s">
        <v>1763</v>
      </c>
      <c r="D1119" s="1" t="s">
        <v>1762</v>
      </c>
      <c r="E1119" s="1" t="s">
        <v>30</v>
      </c>
      <c r="F1119" s="1" t="s">
        <v>130</v>
      </c>
      <c r="G1119" s="1" t="s">
        <v>32</v>
      </c>
      <c r="H1119" s="1" t="s">
        <v>32</v>
      </c>
      <c r="I1119" s="1" t="s">
        <v>32</v>
      </c>
      <c r="J1119" s="1" t="s">
        <v>33</v>
      </c>
      <c r="K1119" s="1" t="s">
        <v>35</v>
      </c>
      <c r="L1119" s="1" t="s">
        <v>40</v>
      </c>
      <c r="M1119" s="1" t="s">
        <v>34</v>
      </c>
      <c r="N1119" s="1" t="s">
        <v>32</v>
      </c>
      <c r="O1119" s="1" t="s">
        <v>32</v>
      </c>
      <c r="P1119" s="1" t="s">
        <v>32</v>
      </c>
      <c r="Q1119" s="1" t="s">
        <v>32</v>
      </c>
      <c r="R1119" s="1" t="s">
        <v>32</v>
      </c>
      <c r="S1119" s="1" t="s">
        <v>32</v>
      </c>
      <c r="T1119" s="1" t="s">
        <v>32</v>
      </c>
      <c r="U1119" s="1" t="s">
        <v>32</v>
      </c>
      <c r="V1119" s="1" t="s">
        <v>36</v>
      </c>
      <c r="W1119" s="1" t="s">
        <v>37</v>
      </c>
      <c r="X1119" s="4" t="s">
        <v>146</v>
      </c>
      <c r="Z1119" s="4" t="str">
        <f t="shared" si="51"/>
        <v>14</v>
      </c>
      <c r="AA1119" s="1">
        <v>16</v>
      </c>
      <c r="AB1119" s="1">
        <v>18</v>
      </c>
      <c r="AC1119" s="1">
        <f t="shared" si="52"/>
        <v>17</v>
      </c>
      <c r="AD1119" s="1">
        <v>1</v>
      </c>
      <c r="AE1119" s="1">
        <v>3</v>
      </c>
      <c r="AF1119" s="1">
        <v>3</v>
      </c>
      <c r="AG1119" s="1">
        <v>3</v>
      </c>
      <c r="AH1119">
        <f t="shared" si="53"/>
        <v>0</v>
      </c>
      <c r="AI1119">
        <v>2010</v>
      </c>
      <c r="AJ1119">
        <v>375</v>
      </c>
      <c r="AL1119" s="3">
        <v>0</v>
      </c>
      <c r="AQ1119" t="str">
        <f>_xlfn.CONCAT("{""data"": { ""id"":""", cleansingWine[[#This Row],[name]],""" }},")</f>
        <v>{"data": { "id":"Cono Sur, Varietal Cabernet Sauvignon" }},</v>
      </c>
    </row>
    <row r="1120" spans="1:43" x14ac:dyDescent="0.35">
      <c r="A1120">
        <v>1118</v>
      </c>
      <c r="B1120">
        <v>139232</v>
      </c>
      <c r="C1120" s="1" t="s">
        <v>1764</v>
      </c>
      <c r="D1120" s="1" t="s">
        <v>1762</v>
      </c>
      <c r="E1120" s="1" t="s">
        <v>30</v>
      </c>
      <c r="F1120" s="1" t="s">
        <v>130</v>
      </c>
      <c r="G1120" s="1" t="s">
        <v>32</v>
      </c>
      <c r="H1120" s="1" t="s">
        <v>32</v>
      </c>
      <c r="I1120" s="1" t="s">
        <v>32</v>
      </c>
      <c r="J1120" s="1" t="s">
        <v>148</v>
      </c>
      <c r="K1120" s="1" t="s">
        <v>32</v>
      </c>
      <c r="L1120" s="1" t="s">
        <v>32</v>
      </c>
      <c r="M1120" s="1" t="s">
        <v>32</v>
      </c>
      <c r="N1120" s="1" t="s">
        <v>32</v>
      </c>
      <c r="O1120" s="1" t="s">
        <v>32</v>
      </c>
      <c r="P1120" s="1" t="s">
        <v>32</v>
      </c>
      <c r="Q1120" s="1" t="s">
        <v>32</v>
      </c>
      <c r="R1120" s="1" t="s">
        <v>32</v>
      </c>
      <c r="S1120" s="1" t="s">
        <v>32</v>
      </c>
      <c r="T1120" s="1" t="s">
        <v>32</v>
      </c>
      <c r="U1120" s="1" t="s">
        <v>32</v>
      </c>
      <c r="V1120" s="1" t="s">
        <v>52</v>
      </c>
      <c r="W1120" s="1" t="s">
        <v>37</v>
      </c>
      <c r="X1120" s="4">
        <v>13.5</v>
      </c>
      <c r="Z1120" s="4">
        <f t="shared" si="51"/>
        <v>13.5</v>
      </c>
      <c r="AA1120" s="1">
        <v>16</v>
      </c>
      <c r="AB1120" s="1">
        <v>18</v>
      </c>
      <c r="AC1120" s="1">
        <f t="shared" si="52"/>
        <v>17</v>
      </c>
      <c r="AD1120" s="1">
        <v>1</v>
      </c>
      <c r="AE1120" s="1">
        <v>3</v>
      </c>
      <c r="AF1120" s="1">
        <v>3</v>
      </c>
      <c r="AG1120" s="1">
        <v>1</v>
      </c>
      <c r="AH1120">
        <f t="shared" si="53"/>
        <v>0</v>
      </c>
      <c r="AI1120">
        <v>2009</v>
      </c>
      <c r="AJ1120">
        <v>750</v>
      </c>
      <c r="AL1120" s="2">
        <v>0</v>
      </c>
      <c r="AQ1120" t="str">
        <f>_xlfn.CONCAT("{""data"": { ""id"":""", cleansingWine[[#This Row],[name]],""" }},")</f>
        <v>{"data": { "id":"Cono Sur, Varietal Chardonnay" }},</v>
      </c>
    </row>
    <row r="1121" spans="1:43" x14ac:dyDescent="0.35">
      <c r="A1121">
        <v>1119</v>
      </c>
      <c r="B1121">
        <v>139234</v>
      </c>
      <c r="C1121" s="1" t="s">
        <v>1765</v>
      </c>
      <c r="D1121" s="1" t="s">
        <v>1762</v>
      </c>
      <c r="E1121" s="1" t="s">
        <v>30</v>
      </c>
      <c r="F1121" s="1" t="s">
        <v>135</v>
      </c>
      <c r="G1121" s="1" t="s">
        <v>32</v>
      </c>
      <c r="H1121" s="1" t="s">
        <v>32</v>
      </c>
      <c r="I1121" s="1" t="s">
        <v>32</v>
      </c>
      <c r="J1121" s="1" t="s">
        <v>33</v>
      </c>
      <c r="K1121" s="1" t="s">
        <v>35</v>
      </c>
      <c r="L1121" s="1" t="s">
        <v>34</v>
      </c>
      <c r="M1121" s="1" t="s">
        <v>32</v>
      </c>
      <c r="N1121" s="1" t="s">
        <v>32</v>
      </c>
      <c r="O1121" s="1" t="s">
        <v>32</v>
      </c>
      <c r="P1121" s="1" t="s">
        <v>32</v>
      </c>
      <c r="Q1121" s="1" t="s">
        <v>32</v>
      </c>
      <c r="R1121" s="1" t="s">
        <v>32</v>
      </c>
      <c r="S1121" s="1" t="s">
        <v>32</v>
      </c>
      <c r="T1121" s="1" t="s">
        <v>32</v>
      </c>
      <c r="U1121" s="1" t="s">
        <v>32</v>
      </c>
      <c r="V1121" s="1" t="s">
        <v>36</v>
      </c>
      <c r="W1121" s="1" t="s">
        <v>37</v>
      </c>
      <c r="X1121" s="4" t="s">
        <v>146</v>
      </c>
      <c r="Z1121" s="4" t="str">
        <f t="shared" si="51"/>
        <v>14</v>
      </c>
      <c r="AA1121" s="1">
        <v>16</v>
      </c>
      <c r="AB1121" s="1">
        <v>18</v>
      </c>
      <c r="AC1121" s="1">
        <f t="shared" si="52"/>
        <v>17</v>
      </c>
      <c r="AD1121" s="1">
        <v>1</v>
      </c>
      <c r="AE1121" s="1">
        <v>3</v>
      </c>
      <c r="AF1121" s="1">
        <v>3</v>
      </c>
      <c r="AG1121" s="1">
        <v>3</v>
      </c>
      <c r="AH1121">
        <f t="shared" si="53"/>
        <v>0</v>
      </c>
      <c r="AI1121">
        <v>2012</v>
      </c>
      <c r="AJ1121">
        <v>750</v>
      </c>
      <c r="AL1121" s="3">
        <v>0</v>
      </c>
      <c r="AQ1121" t="str">
        <f>_xlfn.CONCAT("{""data"": { ""id"":""", cleansingWine[[#This Row],[name]],""" }},")</f>
        <v>{"data": { "id":"Cono Sur, Reserva Cabernet Sauvignon" }},</v>
      </c>
    </row>
    <row r="1122" spans="1:43" x14ac:dyDescent="0.35">
      <c r="A1122">
        <v>1120</v>
      </c>
      <c r="B1122">
        <v>139235</v>
      </c>
      <c r="C1122" s="1" t="s">
        <v>1766</v>
      </c>
      <c r="D1122" s="1" t="s">
        <v>1762</v>
      </c>
      <c r="E1122" s="1" t="s">
        <v>30</v>
      </c>
      <c r="F1122" s="1" t="s">
        <v>31</v>
      </c>
      <c r="G1122" s="1" t="s">
        <v>32</v>
      </c>
      <c r="H1122" s="1" t="s">
        <v>32</v>
      </c>
      <c r="I1122" s="1" t="s">
        <v>32</v>
      </c>
      <c r="J1122" s="1" t="s">
        <v>34</v>
      </c>
      <c r="K1122" s="1" t="s">
        <v>35</v>
      </c>
      <c r="L1122" s="1" t="s">
        <v>33</v>
      </c>
      <c r="M1122" s="1" t="s">
        <v>40</v>
      </c>
      <c r="N1122" s="1" t="s">
        <v>32</v>
      </c>
      <c r="O1122" s="1" t="s">
        <v>32</v>
      </c>
      <c r="P1122" s="1" t="s">
        <v>32</v>
      </c>
      <c r="Q1122" s="1" t="s">
        <v>32</v>
      </c>
      <c r="R1122" s="1" t="s">
        <v>32</v>
      </c>
      <c r="S1122" s="1" t="s">
        <v>32</v>
      </c>
      <c r="T1122" s="1" t="s">
        <v>32</v>
      </c>
      <c r="U1122" s="1" t="s">
        <v>32</v>
      </c>
      <c r="V1122" s="1" t="s">
        <v>36</v>
      </c>
      <c r="W1122" s="1" t="s">
        <v>37</v>
      </c>
      <c r="X1122" s="4" t="s">
        <v>146</v>
      </c>
      <c r="Z1122" s="4" t="str">
        <f t="shared" si="51"/>
        <v>14</v>
      </c>
      <c r="AA1122" s="1">
        <v>15</v>
      </c>
      <c r="AB1122" s="1">
        <v>18</v>
      </c>
      <c r="AC1122" s="1">
        <f t="shared" si="52"/>
        <v>16.5</v>
      </c>
      <c r="AD1122" s="1">
        <v>1</v>
      </c>
      <c r="AE1122" s="1">
        <v>3</v>
      </c>
      <c r="AF1122" s="1">
        <v>3</v>
      </c>
      <c r="AG1122" s="1">
        <v>3</v>
      </c>
      <c r="AH1122">
        <f t="shared" si="53"/>
        <v>0</v>
      </c>
      <c r="AI1122">
        <v>2009</v>
      </c>
      <c r="AJ1122">
        <v>750</v>
      </c>
      <c r="AL1122" s="2">
        <v>0</v>
      </c>
      <c r="AQ1122" t="str">
        <f>_xlfn.CONCAT("{""data"": { ""id"":""", cleansingWine[[#This Row],[name]],""" }},")</f>
        <v>{"data": { "id":"Cono Sur, Varietal Carmenere" }},</v>
      </c>
    </row>
    <row r="1123" spans="1:43" x14ac:dyDescent="0.35">
      <c r="A1123">
        <v>1121</v>
      </c>
      <c r="B1123">
        <v>139236</v>
      </c>
      <c r="C1123" s="1" t="s">
        <v>1767</v>
      </c>
      <c r="D1123" s="1" t="s">
        <v>1762</v>
      </c>
      <c r="E1123" s="1" t="s">
        <v>30</v>
      </c>
      <c r="F1123" s="1" t="s">
        <v>31</v>
      </c>
      <c r="G1123" s="1" t="s">
        <v>32</v>
      </c>
      <c r="H1123" s="1" t="s">
        <v>32</v>
      </c>
      <c r="I1123" s="1" t="s">
        <v>32</v>
      </c>
      <c r="J1123" s="1" t="s">
        <v>34</v>
      </c>
      <c r="K1123" s="1" t="s">
        <v>82</v>
      </c>
      <c r="L1123" s="1" t="s">
        <v>33</v>
      </c>
      <c r="M1123" s="1" t="s">
        <v>76</v>
      </c>
      <c r="N1123" s="1" t="s">
        <v>32</v>
      </c>
      <c r="O1123" s="1" t="s">
        <v>32</v>
      </c>
      <c r="P1123" s="1" t="s">
        <v>32</v>
      </c>
      <c r="Q1123" s="1" t="s">
        <v>32</v>
      </c>
      <c r="R1123" s="1" t="s">
        <v>32</v>
      </c>
      <c r="S1123" s="1" t="s">
        <v>32</v>
      </c>
      <c r="T1123" s="1" t="s">
        <v>32</v>
      </c>
      <c r="U1123" s="1" t="s">
        <v>32</v>
      </c>
      <c r="V1123" s="1" t="s">
        <v>36</v>
      </c>
      <c r="W1123" s="1" t="s">
        <v>37</v>
      </c>
      <c r="X1123" s="4" t="s">
        <v>146</v>
      </c>
      <c r="Z1123" s="4" t="str">
        <f t="shared" si="51"/>
        <v>14</v>
      </c>
      <c r="AA1123" s="1">
        <v>16</v>
      </c>
      <c r="AB1123" s="1">
        <v>18</v>
      </c>
      <c r="AC1123" s="1">
        <f t="shared" si="52"/>
        <v>17</v>
      </c>
      <c r="AD1123" s="1">
        <v>1</v>
      </c>
      <c r="AE1123" s="1">
        <v>3</v>
      </c>
      <c r="AF1123" s="1">
        <v>3</v>
      </c>
      <c r="AG1123" s="1">
        <v>3</v>
      </c>
      <c r="AH1123">
        <f t="shared" si="53"/>
        <v>0</v>
      </c>
      <c r="AI1123">
        <v>2012</v>
      </c>
      <c r="AJ1123">
        <v>750</v>
      </c>
      <c r="AL1123" s="3">
        <v>0</v>
      </c>
      <c r="AQ1123" t="str">
        <f>_xlfn.CONCAT("{""data"": { ""id"":""", cleansingWine[[#This Row],[name]],""" }},")</f>
        <v>{"data": { "id":"Cono Sur, Reserva Carmenere" }},</v>
      </c>
    </row>
    <row r="1124" spans="1:43" x14ac:dyDescent="0.35">
      <c r="A1124">
        <v>1122</v>
      </c>
      <c r="B1124">
        <v>139237</v>
      </c>
      <c r="C1124" s="1" t="s">
        <v>1768</v>
      </c>
      <c r="D1124" s="1" t="s">
        <v>1762</v>
      </c>
      <c r="E1124" s="1" t="s">
        <v>30</v>
      </c>
      <c r="F1124" s="1" t="s">
        <v>31</v>
      </c>
      <c r="G1124" s="1" t="s">
        <v>32</v>
      </c>
      <c r="H1124" s="1" t="s">
        <v>32</v>
      </c>
      <c r="I1124" s="1" t="s">
        <v>32</v>
      </c>
      <c r="J1124" s="1" t="s">
        <v>40</v>
      </c>
      <c r="K1124" s="1" t="s">
        <v>32</v>
      </c>
      <c r="L1124" s="1" t="s">
        <v>32</v>
      </c>
      <c r="M1124" s="1" t="s">
        <v>32</v>
      </c>
      <c r="N1124" s="1" t="s">
        <v>32</v>
      </c>
      <c r="O1124" s="1" t="s">
        <v>32</v>
      </c>
      <c r="P1124" s="1" t="s">
        <v>32</v>
      </c>
      <c r="Q1124" s="1" t="s">
        <v>32</v>
      </c>
      <c r="R1124" s="1" t="s">
        <v>32</v>
      </c>
      <c r="S1124" s="1" t="s">
        <v>32</v>
      </c>
      <c r="T1124" s="1" t="s">
        <v>32</v>
      </c>
      <c r="U1124" s="1" t="s">
        <v>32</v>
      </c>
      <c r="V1124" s="1" t="s">
        <v>36</v>
      </c>
      <c r="W1124" s="1" t="s">
        <v>37</v>
      </c>
      <c r="X1124" s="4" t="s">
        <v>146</v>
      </c>
      <c r="Z1124" s="4" t="str">
        <f t="shared" si="51"/>
        <v>14</v>
      </c>
      <c r="AA1124" s="1">
        <v>16</v>
      </c>
      <c r="AB1124" s="1">
        <v>18</v>
      </c>
      <c r="AC1124" s="1">
        <f t="shared" si="52"/>
        <v>17</v>
      </c>
      <c r="AD1124" s="1">
        <v>1</v>
      </c>
      <c r="AE1124" s="1">
        <v>3</v>
      </c>
      <c r="AF1124" s="1">
        <v>3</v>
      </c>
      <c r="AG1124" s="1">
        <v>3</v>
      </c>
      <c r="AH1124">
        <f t="shared" si="53"/>
        <v>0</v>
      </c>
      <c r="AI1124">
        <v>2010</v>
      </c>
      <c r="AJ1124">
        <v>750</v>
      </c>
      <c r="AL1124" s="2">
        <v>0</v>
      </c>
      <c r="AQ1124" t="str">
        <f>_xlfn.CONCAT("{""data"": { ""id"":""", cleansingWine[[#This Row],[name]],""" }},")</f>
        <v>{"data": { "id":"Cono Sur, Varietal Syrah" }},</v>
      </c>
    </row>
    <row r="1125" spans="1:43" x14ac:dyDescent="0.35">
      <c r="A1125">
        <v>1123</v>
      </c>
      <c r="B1125">
        <v>139238</v>
      </c>
      <c r="C1125" s="1" t="s">
        <v>1769</v>
      </c>
      <c r="D1125" s="1" t="s">
        <v>1770</v>
      </c>
      <c r="E1125" s="1" t="s">
        <v>285</v>
      </c>
      <c r="F1125" s="1" t="s">
        <v>286</v>
      </c>
      <c r="G1125" s="1" t="s">
        <v>32</v>
      </c>
      <c r="H1125" s="1" t="s">
        <v>32</v>
      </c>
      <c r="I1125" s="1" t="s">
        <v>32</v>
      </c>
      <c r="J1125" s="1" t="s">
        <v>33</v>
      </c>
      <c r="K1125" s="1" t="s">
        <v>32</v>
      </c>
      <c r="L1125" s="1" t="s">
        <v>32</v>
      </c>
      <c r="M1125" s="1" t="s">
        <v>32</v>
      </c>
      <c r="N1125" s="1" t="s">
        <v>32</v>
      </c>
      <c r="O1125" s="1" t="s">
        <v>32</v>
      </c>
      <c r="P1125" s="1" t="s">
        <v>32</v>
      </c>
      <c r="Q1125" s="1" t="s">
        <v>32</v>
      </c>
      <c r="R1125" s="1" t="s">
        <v>32</v>
      </c>
      <c r="S1125" s="1" t="s">
        <v>32</v>
      </c>
      <c r="T1125" s="1" t="s">
        <v>32</v>
      </c>
      <c r="U1125" s="1" t="s">
        <v>32</v>
      </c>
      <c r="V1125" s="1" t="s">
        <v>36</v>
      </c>
      <c r="W1125" s="1" t="s">
        <v>37</v>
      </c>
      <c r="X1125" s="4">
        <v>14.5</v>
      </c>
      <c r="Z1125" s="4">
        <f t="shared" si="51"/>
        <v>14.5</v>
      </c>
      <c r="AA1125" s="1">
        <v>16</v>
      </c>
      <c r="AB1125" s="1">
        <v>18</v>
      </c>
      <c r="AC1125" s="1">
        <f t="shared" si="52"/>
        <v>17</v>
      </c>
      <c r="AD1125" s="1">
        <v>1</v>
      </c>
      <c r="AE1125" s="1">
        <v>3</v>
      </c>
      <c r="AF1125" s="1">
        <v>4</v>
      </c>
      <c r="AG1125" s="1">
        <v>3</v>
      </c>
      <c r="AH1125">
        <f t="shared" si="53"/>
        <v>38.143581242160394</v>
      </c>
      <c r="AI1125">
        <v>2006</v>
      </c>
      <c r="AJ1125">
        <v>750</v>
      </c>
      <c r="AL1125" s="3">
        <v>52000</v>
      </c>
      <c r="AQ1125" t="str">
        <f>_xlfn.CONCAT("{""data"": { ""id"":""", cleansingWine[[#This Row],[name]],""" }},")</f>
        <v>{"data": { "id":"Archangel, Cabernet Sauvignon" }},</v>
      </c>
    </row>
    <row r="1126" spans="1:43" x14ac:dyDescent="0.35">
      <c r="A1126">
        <v>1124</v>
      </c>
      <c r="B1126">
        <v>139239</v>
      </c>
      <c r="C1126" s="1" t="s">
        <v>1771</v>
      </c>
      <c r="D1126" s="1" t="s">
        <v>1770</v>
      </c>
      <c r="E1126" s="1" t="s">
        <v>285</v>
      </c>
      <c r="F1126" s="1" t="s">
        <v>286</v>
      </c>
      <c r="G1126" s="1" t="s">
        <v>1516</v>
      </c>
      <c r="H1126" s="1" t="s">
        <v>32</v>
      </c>
      <c r="I1126" s="1" t="s">
        <v>32</v>
      </c>
      <c r="J1126" s="1" t="s">
        <v>40</v>
      </c>
      <c r="K1126" s="1" t="s">
        <v>32</v>
      </c>
      <c r="L1126" s="1" t="s">
        <v>32</v>
      </c>
      <c r="M1126" s="1" t="s">
        <v>32</v>
      </c>
      <c r="N1126" s="1" t="s">
        <v>32</v>
      </c>
      <c r="O1126" s="1" t="s">
        <v>32</v>
      </c>
      <c r="P1126" s="1" t="s">
        <v>32</v>
      </c>
      <c r="Q1126" s="1" t="s">
        <v>32</v>
      </c>
      <c r="R1126" s="1" t="s">
        <v>32</v>
      </c>
      <c r="S1126" s="1" t="s">
        <v>32</v>
      </c>
      <c r="T1126" s="1" t="s">
        <v>32</v>
      </c>
      <c r="U1126" s="1" t="s">
        <v>32</v>
      </c>
      <c r="V1126" s="1" t="s">
        <v>36</v>
      </c>
      <c r="W1126" s="1" t="s">
        <v>37</v>
      </c>
      <c r="Z1126" s="4">
        <f t="shared" si="51"/>
        <v>0</v>
      </c>
      <c r="AA1126" s="1"/>
      <c r="AB1126" s="1"/>
      <c r="AC1126" s="1">
        <f t="shared" si="52"/>
        <v>0</v>
      </c>
      <c r="AD1126" s="1">
        <v>1</v>
      </c>
      <c r="AE1126" s="1">
        <v>4</v>
      </c>
      <c r="AF1126" s="1">
        <v>4</v>
      </c>
      <c r="AG1126" s="1">
        <v>4</v>
      </c>
      <c r="AH1126">
        <f t="shared" si="53"/>
        <v>38.143581242160394</v>
      </c>
      <c r="AI1126">
        <v>2007</v>
      </c>
      <c r="AJ1126">
        <v>750</v>
      </c>
      <c r="AL1126" s="2">
        <v>52000</v>
      </c>
      <c r="AQ1126" t="str">
        <f>_xlfn.CONCAT("{""data"": { ""id"":""", cleansingWine[[#This Row],[name]],""" }},")</f>
        <v>{"data": { "id":"Archangel, Shiraz" }},</v>
      </c>
    </row>
    <row r="1127" spans="1:43" x14ac:dyDescent="0.35">
      <c r="A1127">
        <v>1125</v>
      </c>
      <c r="B1127">
        <v>139240</v>
      </c>
      <c r="C1127" s="1" t="s">
        <v>1772</v>
      </c>
      <c r="D1127" s="1" t="s">
        <v>1773</v>
      </c>
      <c r="E1127" s="1" t="s">
        <v>44</v>
      </c>
      <c r="F1127" s="1" t="s">
        <v>64</v>
      </c>
      <c r="G1127" s="1" t="s">
        <v>32</v>
      </c>
      <c r="H1127" s="1" t="s">
        <v>32</v>
      </c>
      <c r="I1127" s="1" t="s">
        <v>32</v>
      </c>
      <c r="J1127" s="1" t="s">
        <v>35</v>
      </c>
      <c r="K1127" s="1" t="s">
        <v>33</v>
      </c>
      <c r="L1127" s="1" t="s">
        <v>32</v>
      </c>
      <c r="M1127" s="1" t="s">
        <v>32</v>
      </c>
      <c r="N1127" s="1" t="s">
        <v>32</v>
      </c>
      <c r="O1127" s="1" t="s">
        <v>32</v>
      </c>
      <c r="P1127" s="1" t="s">
        <v>32</v>
      </c>
      <c r="Q1127" s="1" t="s">
        <v>32</v>
      </c>
      <c r="R1127" s="1" t="s">
        <v>32</v>
      </c>
      <c r="S1127" s="1" t="s">
        <v>32</v>
      </c>
      <c r="T1127" s="1" t="s">
        <v>32</v>
      </c>
      <c r="U1127" s="1" t="s">
        <v>32</v>
      </c>
      <c r="V1127" s="1" t="s">
        <v>36</v>
      </c>
      <c r="W1127" s="1" t="s">
        <v>37</v>
      </c>
      <c r="X1127" s="4">
        <v>12.5</v>
      </c>
      <c r="Z1127" s="4">
        <f t="shared" si="51"/>
        <v>12.5</v>
      </c>
      <c r="AA1127" s="1">
        <v>16</v>
      </c>
      <c r="AB1127" s="1">
        <v>18</v>
      </c>
      <c r="AC1127" s="1">
        <f t="shared" si="52"/>
        <v>17</v>
      </c>
      <c r="AD1127" s="1">
        <v>1</v>
      </c>
      <c r="AE1127" s="1">
        <v>3</v>
      </c>
      <c r="AF1127" s="1">
        <v>3</v>
      </c>
      <c r="AG1127" s="1">
        <v>3</v>
      </c>
      <c r="AH1127">
        <f t="shared" si="53"/>
        <v>27.87415552311721</v>
      </c>
      <c r="AI1127">
        <v>2007</v>
      </c>
      <c r="AJ1127">
        <v>750</v>
      </c>
      <c r="AL1127" s="3">
        <v>38000</v>
      </c>
      <c r="AQ1127" t="str">
        <f>_xlfn.CONCAT("{""data"": { ""id"":""", cleansingWine[[#This Row],[name]],""" }},")</f>
        <v>{"data": { "id":"Barton &amp; Guestier, Gold Label Bordeaux Red" }},</v>
      </c>
    </row>
    <row r="1128" spans="1:43" x14ac:dyDescent="0.35">
      <c r="A1128">
        <v>1126</v>
      </c>
      <c r="B1128">
        <v>139241</v>
      </c>
      <c r="C1128" s="1" t="s">
        <v>1774</v>
      </c>
      <c r="D1128" s="1" t="s">
        <v>1773</v>
      </c>
      <c r="E1128" s="1" t="s">
        <v>44</v>
      </c>
      <c r="F1128" s="1" t="s">
        <v>64</v>
      </c>
      <c r="G1128" s="1" t="s">
        <v>32</v>
      </c>
      <c r="H1128" s="1" t="s">
        <v>32</v>
      </c>
      <c r="I1128" s="1" t="s">
        <v>32</v>
      </c>
      <c r="J1128" s="1" t="s">
        <v>35</v>
      </c>
      <c r="K1128" s="1" t="s">
        <v>33</v>
      </c>
      <c r="L1128" s="1" t="s">
        <v>32</v>
      </c>
      <c r="M1128" s="1" t="s">
        <v>32</v>
      </c>
      <c r="N1128" s="1" t="s">
        <v>32</v>
      </c>
      <c r="O1128" s="1" t="s">
        <v>32</v>
      </c>
      <c r="P1128" s="1" t="s">
        <v>32</v>
      </c>
      <c r="Q1128" s="1" t="s">
        <v>32</v>
      </c>
      <c r="R1128" s="1" t="s">
        <v>32</v>
      </c>
      <c r="S1128" s="1" t="s">
        <v>32</v>
      </c>
      <c r="T1128" s="1" t="s">
        <v>32</v>
      </c>
      <c r="U1128" s="1" t="s">
        <v>32</v>
      </c>
      <c r="V1128" s="1" t="s">
        <v>36</v>
      </c>
      <c r="W1128" s="1" t="s">
        <v>37</v>
      </c>
      <c r="Z1128" s="4">
        <f t="shared" si="51"/>
        <v>0</v>
      </c>
      <c r="AA1128" s="1"/>
      <c r="AB1128" s="1"/>
      <c r="AC1128" s="1">
        <f t="shared" si="52"/>
        <v>0</v>
      </c>
      <c r="AD1128" s="1">
        <v>1</v>
      </c>
      <c r="AE1128" s="1">
        <v>4</v>
      </c>
      <c r="AF1128" s="1">
        <v>3</v>
      </c>
      <c r="AG1128" s="1">
        <v>3</v>
      </c>
      <c r="AH1128">
        <f t="shared" si="53"/>
        <v>0</v>
      </c>
      <c r="AI1128">
        <v>2015</v>
      </c>
      <c r="AJ1128">
        <v>750</v>
      </c>
      <c r="AL1128" s="2">
        <v>0</v>
      </c>
      <c r="AQ1128" t="str">
        <f>_xlfn.CONCAT("{""data"": { ""id"":""", cleansingWine[[#This Row],[name]],""" }},")</f>
        <v>{"data": { "id":"Barton &amp; Guestier, Reserve Bordeaux Red" }},</v>
      </c>
    </row>
    <row r="1129" spans="1:43" x14ac:dyDescent="0.35">
      <c r="A1129">
        <v>1127</v>
      </c>
      <c r="B1129">
        <v>139242</v>
      </c>
      <c r="C1129" s="1" t="s">
        <v>1775</v>
      </c>
      <c r="D1129" s="1" t="s">
        <v>1773</v>
      </c>
      <c r="E1129" s="1" t="s">
        <v>44</v>
      </c>
      <c r="F1129" s="1" t="s">
        <v>64</v>
      </c>
      <c r="G1129" s="1" t="s">
        <v>32</v>
      </c>
      <c r="H1129" s="1" t="s">
        <v>32</v>
      </c>
      <c r="I1129" s="1" t="s">
        <v>32</v>
      </c>
      <c r="J1129" s="1" t="s">
        <v>68</v>
      </c>
      <c r="K1129" s="1" t="s">
        <v>69</v>
      </c>
      <c r="L1129" s="1" t="s">
        <v>32</v>
      </c>
      <c r="M1129" s="1" t="s">
        <v>32</v>
      </c>
      <c r="N1129" s="1" t="s">
        <v>32</v>
      </c>
      <c r="O1129" s="1" t="s">
        <v>32</v>
      </c>
      <c r="P1129" s="1" t="s">
        <v>32</v>
      </c>
      <c r="Q1129" s="1" t="s">
        <v>32</v>
      </c>
      <c r="R1129" s="1" t="s">
        <v>32</v>
      </c>
      <c r="S1129" s="1" t="s">
        <v>32</v>
      </c>
      <c r="T1129" s="1" t="s">
        <v>32</v>
      </c>
      <c r="U1129" s="1" t="s">
        <v>32</v>
      </c>
      <c r="V1129" s="1" t="s">
        <v>52</v>
      </c>
      <c r="W1129" s="1" t="s">
        <v>37</v>
      </c>
      <c r="Z1129" s="4">
        <f t="shared" si="51"/>
        <v>0</v>
      </c>
      <c r="AA1129" s="1"/>
      <c r="AB1129" s="1"/>
      <c r="AC1129" s="1">
        <f t="shared" si="52"/>
        <v>0</v>
      </c>
      <c r="AD1129" s="1">
        <v>1</v>
      </c>
      <c r="AE1129" s="1">
        <v>4</v>
      </c>
      <c r="AF1129" s="1">
        <v>2</v>
      </c>
      <c r="AG1129" s="1">
        <v>1</v>
      </c>
      <c r="AH1129">
        <f t="shared" si="53"/>
        <v>0</v>
      </c>
      <c r="AI1129">
        <v>2015</v>
      </c>
      <c r="AJ1129">
        <v>750</v>
      </c>
      <c r="AL1129" s="3">
        <v>0</v>
      </c>
      <c r="AQ1129" t="str">
        <f>_xlfn.CONCAT("{""data"": { ""id"":""", cleansingWine[[#This Row],[name]],""" }},")</f>
        <v>{"data": { "id":"Barton &amp; Guestier, Reserve Bordeaux White" }},</v>
      </c>
    </row>
    <row r="1130" spans="1:43" x14ac:dyDescent="0.35">
      <c r="A1130">
        <v>1128</v>
      </c>
      <c r="B1130">
        <v>139243</v>
      </c>
      <c r="C1130" s="1" t="s">
        <v>1776</v>
      </c>
      <c r="D1130" s="1" t="s">
        <v>1773</v>
      </c>
      <c r="E1130" s="1" t="s">
        <v>44</v>
      </c>
      <c r="F1130" s="1" t="s">
        <v>64</v>
      </c>
      <c r="G1130" s="1" t="s">
        <v>32</v>
      </c>
      <c r="H1130" s="1" t="s">
        <v>32</v>
      </c>
      <c r="I1130" s="1" t="s">
        <v>32</v>
      </c>
      <c r="J1130" s="1" t="s">
        <v>35</v>
      </c>
      <c r="K1130" s="1" t="s">
        <v>33</v>
      </c>
      <c r="L1130" s="1" t="s">
        <v>32</v>
      </c>
      <c r="M1130" s="1" t="s">
        <v>32</v>
      </c>
      <c r="N1130" s="1" t="s">
        <v>32</v>
      </c>
      <c r="O1130" s="1" t="s">
        <v>32</v>
      </c>
      <c r="P1130" s="1" t="s">
        <v>32</v>
      </c>
      <c r="Q1130" s="1" t="s">
        <v>32</v>
      </c>
      <c r="R1130" s="1" t="s">
        <v>32</v>
      </c>
      <c r="S1130" s="1" t="s">
        <v>32</v>
      </c>
      <c r="T1130" s="1" t="s">
        <v>32</v>
      </c>
      <c r="U1130" s="1" t="s">
        <v>32</v>
      </c>
      <c r="V1130" s="1" t="s">
        <v>36</v>
      </c>
      <c r="W1130" s="1" t="s">
        <v>37</v>
      </c>
      <c r="X1130" s="4" t="s">
        <v>65</v>
      </c>
      <c r="Y1130" s="4" t="s">
        <v>146</v>
      </c>
      <c r="Z1130" s="4">
        <f t="shared" si="51"/>
        <v>13.5</v>
      </c>
      <c r="AA1130" s="1">
        <v>16</v>
      </c>
      <c r="AB1130" s="1">
        <v>18</v>
      </c>
      <c r="AC1130" s="1">
        <f t="shared" si="52"/>
        <v>17</v>
      </c>
      <c r="AD1130" s="1">
        <v>1</v>
      </c>
      <c r="AE1130" s="1">
        <v>3</v>
      </c>
      <c r="AF1130" s="1">
        <v>3</v>
      </c>
      <c r="AG1130" s="1">
        <v>3</v>
      </c>
      <c r="AH1130">
        <f t="shared" si="53"/>
        <v>0</v>
      </c>
      <c r="AI1130">
        <v>2016</v>
      </c>
      <c r="AJ1130">
        <v>750</v>
      </c>
      <c r="AL1130" s="2">
        <v>0</v>
      </c>
      <c r="AQ1130" t="str">
        <f>_xlfn.CONCAT("{""data"": { ""id"":""", cleansingWine[[#This Row],[name]],""" }},")</f>
        <v>{"data": { "id":"Barton &amp; Guestier, Thomas Barton Reserve Bordeaux Rouge" }},</v>
      </c>
    </row>
    <row r="1131" spans="1:43" x14ac:dyDescent="0.35">
      <c r="A1131">
        <v>1129</v>
      </c>
      <c r="B1131">
        <v>139244</v>
      </c>
      <c r="C1131" s="1" t="s">
        <v>1777</v>
      </c>
      <c r="D1131" s="1" t="s">
        <v>1773</v>
      </c>
      <c r="E1131" s="1" t="s">
        <v>44</v>
      </c>
      <c r="F1131" s="1" t="s">
        <v>72</v>
      </c>
      <c r="G1131" s="1" t="s">
        <v>73</v>
      </c>
      <c r="H1131" s="1" t="s">
        <v>32</v>
      </c>
      <c r="I1131" s="1" t="s">
        <v>32</v>
      </c>
      <c r="J1131" s="1" t="s">
        <v>33</v>
      </c>
      <c r="K1131" s="1" t="s">
        <v>32</v>
      </c>
      <c r="L1131" s="1" t="s">
        <v>32</v>
      </c>
      <c r="M1131" s="1" t="s">
        <v>32</v>
      </c>
      <c r="N1131" s="1" t="s">
        <v>32</v>
      </c>
      <c r="O1131" s="1" t="s">
        <v>32</v>
      </c>
      <c r="P1131" s="1" t="s">
        <v>32</v>
      </c>
      <c r="Q1131" s="1" t="s">
        <v>32</v>
      </c>
      <c r="R1131" s="1" t="s">
        <v>32</v>
      </c>
      <c r="S1131" s="1" t="s">
        <v>32</v>
      </c>
      <c r="T1131" s="1" t="s">
        <v>32</v>
      </c>
      <c r="U1131" s="1" t="s">
        <v>32</v>
      </c>
      <c r="V1131" s="1" t="s">
        <v>36</v>
      </c>
      <c r="W1131" s="1" t="s">
        <v>37</v>
      </c>
      <c r="Z1131" s="4">
        <f t="shared" si="51"/>
        <v>0</v>
      </c>
      <c r="AA1131" s="1"/>
      <c r="AB1131" s="1"/>
      <c r="AC1131" s="1">
        <f t="shared" si="52"/>
        <v>0</v>
      </c>
      <c r="AD1131" s="1">
        <v>1</v>
      </c>
      <c r="AE1131" s="1">
        <v>4</v>
      </c>
      <c r="AF1131" s="1">
        <v>3</v>
      </c>
      <c r="AG1131" s="1">
        <v>4</v>
      </c>
      <c r="AH1131">
        <f t="shared" si="53"/>
        <v>0</v>
      </c>
      <c r="AI1131">
        <v>2017</v>
      </c>
      <c r="AJ1131">
        <v>750</v>
      </c>
      <c r="AL1131" s="3">
        <v>0</v>
      </c>
      <c r="AQ1131" t="str">
        <f>_xlfn.CONCAT("{""data"": { ""id"":""", cleansingWine[[#This Row],[name]],""" }},")</f>
        <v>{"data": { "id":"Barton &amp; Guestier, Varietal Cabernet Sauvignon" }},</v>
      </c>
    </row>
    <row r="1132" spans="1:43" x14ac:dyDescent="0.35">
      <c r="A1132">
        <v>1130</v>
      </c>
      <c r="B1132">
        <v>139245</v>
      </c>
      <c r="C1132" s="1" t="s">
        <v>1778</v>
      </c>
      <c r="D1132" s="1" t="s">
        <v>1773</v>
      </c>
      <c r="E1132" s="1" t="s">
        <v>44</v>
      </c>
      <c r="F1132" s="1" t="s">
        <v>72</v>
      </c>
      <c r="G1132" s="1" t="s">
        <v>73</v>
      </c>
      <c r="H1132" s="1" t="s">
        <v>32</v>
      </c>
      <c r="I1132" s="1" t="s">
        <v>32</v>
      </c>
      <c r="J1132" s="1" t="s">
        <v>148</v>
      </c>
      <c r="K1132" s="1" t="s">
        <v>32</v>
      </c>
      <c r="L1132" s="1" t="s">
        <v>32</v>
      </c>
      <c r="M1132" s="1" t="s">
        <v>32</v>
      </c>
      <c r="N1132" s="1" t="s">
        <v>32</v>
      </c>
      <c r="O1132" s="1" t="s">
        <v>32</v>
      </c>
      <c r="P1132" s="1" t="s">
        <v>32</v>
      </c>
      <c r="Q1132" s="1" t="s">
        <v>32</v>
      </c>
      <c r="R1132" s="1" t="s">
        <v>32</v>
      </c>
      <c r="S1132" s="1" t="s">
        <v>32</v>
      </c>
      <c r="T1132" s="1" t="s">
        <v>32</v>
      </c>
      <c r="U1132" s="1" t="s">
        <v>32</v>
      </c>
      <c r="V1132" s="1" t="s">
        <v>52</v>
      </c>
      <c r="W1132" s="1" t="s">
        <v>37</v>
      </c>
      <c r="Z1132" s="4">
        <f t="shared" si="51"/>
        <v>0</v>
      </c>
      <c r="AA1132" s="1"/>
      <c r="AB1132" s="1"/>
      <c r="AC1132" s="1">
        <f t="shared" si="52"/>
        <v>0</v>
      </c>
      <c r="AD1132" s="1">
        <v>1</v>
      </c>
      <c r="AE1132" s="1">
        <v>3</v>
      </c>
      <c r="AF1132" s="1">
        <v>2</v>
      </c>
      <c r="AG1132" s="1">
        <v>1</v>
      </c>
      <c r="AH1132">
        <f t="shared" si="53"/>
        <v>0</v>
      </c>
      <c r="AI1132">
        <v>2016</v>
      </c>
      <c r="AJ1132">
        <v>750</v>
      </c>
      <c r="AL1132" s="2">
        <v>0</v>
      </c>
      <c r="AQ1132" t="str">
        <f>_xlfn.CONCAT("{""data"": { ""id"":""", cleansingWine[[#This Row],[name]],""" }},")</f>
        <v>{"data": { "id":"Barton &amp; Guestier, Varietal Chardonnay" }},</v>
      </c>
    </row>
    <row r="1133" spans="1:43" x14ac:dyDescent="0.35">
      <c r="A1133">
        <v>1131</v>
      </c>
      <c r="B1133">
        <v>139246</v>
      </c>
      <c r="C1133" s="1" t="s">
        <v>1779</v>
      </c>
      <c r="D1133" s="1" t="s">
        <v>1773</v>
      </c>
      <c r="E1133" s="1" t="s">
        <v>44</v>
      </c>
      <c r="F1133" s="1" t="s">
        <v>72</v>
      </c>
      <c r="G1133" s="1" t="s">
        <v>73</v>
      </c>
      <c r="H1133" s="1" t="s">
        <v>32</v>
      </c>
      <c r="I1133" s="1" t="s">
        <v>32</v>
      </c>
      <c r="J1133" s="1" t="s">
        <v>35</v>
      </c>
      <c r="K1133" s="1" t="s">
        <v>32</v>
      </c>
      <c r="L1133" s="1" t="s">
        <v>32</v>
      </c>
      <c r="M1133" s="1" t="s">
        <v>32</v>
      </c>
      <c r="N1133" s="1" t="s">
        <v>32</v>
      </c>
      <c r="O1133" s="1" t="s">
        <v>32</v>
      </c>
      <c r="P1133" s="1" t="s">
        <v>32</v>
      </c>
      <c r="Q1133" s="1" t="s">
        <v>32</v>
      </c>
      <c r="R1133" s="1" t="s">
        <v>32</v>
      </c>
      <c r="S1133" s="1" t="s">
        <v>32</v>
      </c>
      <c r="T1133" s="1" t="s">
        <v>32</v>
      </c>
      <c r="U1133" s="1" t="s">
        <v>32</v>
      </c>
      <c r="V1133" s="1" t="s">
        <v>36</v>
      </c>
      <c r="W1133" s="1" t="s">
        <v>37</v>
      </c>
      <c r="Z1133" s="4">
        <f t="shared" si="51"/>
        <v>0</v>
      </c>
      <c r="AA1133" s="1"/>
      <c r="AB1133" s="1"/>
      <c r="AC1133" s="1">
        <f t="shared" si="52"/>
        <v>0</v>
      </c>
      <c r="AD1133" s="1">
        <v>1</v>
      </c>
      <c r="AE1133" s="1">
        <v>3</v>
      </c>
      <c r="AF1133" s="1">
        <v>3</v>
      </c>
      <c r="AG1133" s="1">
        <v>3</v>
      </c>
      <c r="AH1133">
        <f t="shared" si="53"/>
        <v>0</v>
      </c>
      <c r="AI1133">
        <v>2016</v>
      </c>
      <c r="AJ1133">
        <v>750</v>
      </c>
      <c r="AL1133" s="3">
        <v>0</v>
      </c>
      <c r="AQ1133" t="str">
        <f>_xlfn.CONCAT("{""data"": { ""id"":""", cleansingWine[[#This Row],[name]],""" }},")</f>
        <v>{"data": { "id":"Barton &amp; Guestier, Varietal Merlot" }},</v>
      </c>
    </row>
    <row r="1134" spans="1:43" x14ac:dyDescent="0.35">
      <c r="A1134">
        <v>1132</v>
      </c>
      <c r="B1134">
        <v>139247</v>
      </c>
      <c r="C1134" s="1" t="s">
        <v>1780</v>
      </c>
      <c r="D1134" s="1" t="s">
        <v>1773</v>
      </c>
      <c r="E1134" s="1" t="s">
        <v>44</v>
      </c>
      <c r="F1134" s="1" t="s">
        <v>212</v>
      </c>
      <c r="G1134" s="1" t="s">
        <v>217</v>
      </c>
      <c r="H1134" s="1" t="s">
        <v>32</v>
      </c>
      <c r="I1134" s="1" t="s">
        <v>32</v>
      </c>
      <c r="J1134" s="1" t="s">
        <v>214</v>
      </c>
      <c r="K1134" s="1" t="s">
        <v>40</v>
      </c>
      <c r="L1134" s="1" t="s">
        <v>45</v>
      </c>
      <c r="M1134" s="1" t="s">
        <v>32</v>
      </c>
      <c r="N1134" s="1" t="s">
        <v>32</v>
      </c>
      <c r="O1134" s="1" t="s">
        <v>32</v>
      </c>
      <c r="P1134" s="1" t="s">
        <v>32</v>
      </c>
      <c r="Q1134" s="1" t="s">
        <v>32</v>
      </c>
      <c r="R1134" s="1" t="s">
        <v>32</v>
      </c>
      <c r="S1134" s="1" t="s">
        <v>32</v>
      </c>
      <c r="T1134" s="1" t="s">
        <v>32</v>
      </c>
      <c r="U1134" s="1" t="s">
        <v>32</v>
      </c>
      <c r="V1134" s="1" t="s">
        <v>36</v>
      </c>
      <c r="W1134" s="1" t="s">
        <v>37</v>
      </c>
      <c r="X1134" s="4" t="s">
        <v>65</v>
      </c>
      <c r="Z1134" s="4" t="str">
        <f t="shared" si="51"/>
        <v>13</v>
      </c>
      <c r="AA1134" s="1">
        <v>16</v>
      </c>
      <c r="AB1134" s="1">
        <v>19</v>
      </c>
      <c r="AC1134" s="1">
        <f t="shared" si="52"/>
        <v>17.5</v>
      </c>
      <c r="AD1134" s="1">
        <v>1</v>
      </c>
      <c r="AE1134" s="1">
        <v>4</v>
      </c>
      <c r="AF1134" s="1">
        <v>3</v>
      </c>
      <c r="AG1134" s="1">
        <v>3</v>
      </c>
      <c r="AH1134">
        <f t="shared" si="53"/>
        <v>23.472973072098704</v>
      </c>
      <c r="AI1134">
        <v>2008</v>
      </c>
      <c r="AJ1134">
        <v>750</v>
      </c>
      <c r="AL1134" s="2">
        <v>32000</v>
      </c>
      <c r="AQ1134" t="str">
        <f>_xlfn.CONCAT("{""data"": { ""id"":""", cleansingWine[[#This Row],[name]],""" }},")</f>
        <v>{"data": { "id":"Barton &amp; Guestier, Gold Label Cotes du Rhone" }},</v>
      </c>
    </row>
    <row r="1135" spans="1:43" x14ac:dyDescent="0.35">
      <c r="A1135">
        <v>1133</v>
      </c>
      <c r="B1135">
        <v>139248</v>
      </c>
      <c r="C1135" s="1" t="s">
        <v>1781</v>
      </c>
      <c r="D1135" s="1" t="s">
        <v>1773</v>
      </c>
      <c r="E1135" s="1" t="s">
        <v>44</v>
      </c>
      <c r="F1135" s="1" t="s">
        <v>64</v>
      </c>
      <c r="G1135" s="1" t="s">
        <v>32</v>
      </c>
      <c r="H1135" s="1" t="s">
        <v>32</v>
      </c>
      <c r="I1135" s="1" t="s">
        <v>32</v>
      </c>
      <c r="J1135" s="1" t="s">
        <v>68</v>
      </c>
      <c r="K1135" s="1" t="s">
        <v>69</v>
      </c>
      <c r="L1135" s="1" t="s">
        <v>32</v>
      </c>
      <c r="M1135" s="1" t="s">
        <v>32</v>
      </c>
      <c r="N1135" s="1" t="s">
        <v>32</v>
      </c>
      <c r="O1135" s="1" t="s">
        <v>32</v>
      </c>
      <c r="P1135" s="1" t="s">
        <v>32</v>
      </c>
      <c r="Q1135" s="1" t="s">
        <v>32</v>
      </c>
      <c r="R1135" s="1" t="s">
        <v>32</v>
      </c>
      <c r="S1135" s="1" t="s">
        <v>32</v>
      </c>
      <c r="T1135" s="1" t="s">
        <v>32</v>
      </c>
      <c r="U1135" s="1" t="s">
        <v>32</v>
      </c>
      <c r="V1135" s="1" t="s">
        <v>52</v>
      </c>
      <c r="W1135" s="1" t="s">
        <v>37</v>
      </c>
      <c r="X1135" s="4" t="s">
        <v>62</v>
      </c>
      <c r="Z1135" s="4" t="str">
        <f t="shared" si="51"/>
        <v>12</v>
      </c>
      <c r="AA1135" s="1">
        <v>10</v>
      </c>
      <c r="AB1135" s="1">
        <v>12</v>
      </c>
      <c r="AC1135" s="1">
        <f t="shared" si="52"/>
        <v>11</v>
      </c>
      <c r="AD1135" s="1">
        <v>1</v>
      </c>
      <c r="AE1135" s="1">
        <v>4</v>
      </c>
      <c r="AF1135" s="1">
        <v>2</v>
      </c>
      <c r="AG1135" s="1">
        <v>1</v>
      </c>
      <c r="AH1135">
        <f t="shared" si="53"/>
        <v>27.87415552311721</v>
      </c>
      <c r="AI1135">
        <v>2006</v>
      </c>
      <c r="AJ1135">
        <v>750</v>
      </c>
      <c r="AL1135" s="3">
        <v>38000</v>
      </c>
      <c r="AQ1135" t="str">
        <f>_xlfn.CONCAT("{""data"": { ""id"":""", cleansingWine[[#This Row],[name]],""" }},")</f>
        <v>{"data": { "id":"Barton &amp; Guestier, Gold Label Bordeaux White" }},</v>
      </c>
    </row>
    <row r="1136" spans="1:43" x14ac:dyDescent="0.35">
      <c r="A1136">
        <v>1134</v>
      </c>
      <c r="B1136">
        <v>139249</v>
      </c>
      <c r="C1136" s="1" t="s">
        <v>1782</v>
      </c>
      <c r="D1136" s="1" t="s">
        <v>1773</v>
      </c>
      <c r="E1136" s="1" t="s">
        <v>44</v>
      </c>
      <c r="F1136" s="1" t="s">
        <v>64</v>
      </c>
      <c r="G1136" s="1" t="s">
        <v>81</v>
      </c>
      <c r="H1136" s="1" t="s">
        <v>32</v>
      </c>
      <c r="I1136" s="1" t="s">
        <v>32</v>
      </c>
      <c r="J1136" s="1" t="s">
        <v>33</v>
      </c>
      <c r="K1136" s="1" t="s">
        <v>35</v>
      </c>
      <c r="L1136" s="1" t="s">
        <v>32</v>
      </c>
      <c r="M1136" s="1" t="s">
        <v>32</v>
      </c>
      <c r="N1136" s="1" t="s">
        <v>32</v>
      </c>
      <c r="O1136" s="1" t="s">
        <v>32</v>
      </c>
      <c r="P1136" s="1" t="s">
        <v>32</v>
      </c>
      <c r="Q1136" s="1" t="s">
        <v>32</v>
      </c>
      <c r="R1136" s="1" t="s">
        <v>32</v>
      </c>
      <c r="S1136" s="1" t="s">
        <v>32</v>
      </c>
      <c r="T1136" s="1" t="s">
        <v>32</v>
      </c>
      <c r="U1136" s="1" t="s">
        <v>32</v>
      </c>
      <c r="V1136" s="1" t="s">
        <v>36</v>
      </c>
      <c r="W1136" s="1" t="s">
        <v>37</v>
      </c>
      <c r="X1136" s="4">
        <v>12.5</v>
      </c>
      <c r="Z1136" s="4">
        <f t="shared" si="51"/>
        <v>12.5</v>
      </c>
      <c r="AA1136" s="1">
        <v>16</v>
      </c>
      <c r="AB1136" s="1">
        <v>18</v>
      </c>
      <c r="AC1136" s="1">
        <f t="shared" si="52"/>
        <v>17</v>
      </c>
      <c r="AD1136" s="1">
        <v>1</v>
      </c>
      <c r="AE1136" s="1">
        <v>4</v>
      </c>
      <c r="AF1136" s="1">
        <v>3</v>
      </c>
      <c r="AG1136" s="1">
        <v>3</v>
      </c>
      <c r="AH1136">
        <f t="shared" si="53"/>
        <v>64.550675948271433</v>
      </c>
      <c r="AI1136">
        <v>2007</v>
      </c>
      <c r="AJ1136">
        <v>750</v>
      </c>
      <c r="AL1136" s="2">
        <v>88000</v>
      </c>
      <c r="AQ1136" t="str">
        <f>_xlfn.CONCAT("{""data"": { ""id"":""", cleansingWine[[#This Row],[name]],""" }},")</f>
        <v>{"data": { "id":"Barton &amp; Guestier, Gold Label Margaux" }},</v>
      </c>
    </row>
    <row r="1137" spans="1:43" x14ac:dyDescent="0.35">
      <c r="A1137">
        <v>1135</v>
      </c>
      <c r="B1137">
        <v>139250</v>
      </c>
      <c r="C1137" s="1" t="s">
        <v>1783</v>
      </c>
      <c r="D1137" s="1" t="s">
        <v>1773</v>
      </c>
      <c r="E1137" s="1" t="s">
        <v>44</v>
      </c>
      <c r="F1137" s="1" t="s">
        <v>64</v>
      </c>
      <c r="G1137" s="1" t="s">
        <v>102</v>
      </c>
      <c r="H1137" s="1" t="s">
        <v>32</v>
      </c>
      <c r="I1137" s="1" t="s">
        <v>32</v>
      </c>
      <c r="J1137" s="1" t="s">
        <v>35</v>
      </c>
      <c r="K1137" s="1" t="s">
        <v>33</v>
      </c>
      <c r="L1137" s="1" t="s">
        <v>32</v>
      </c>
      <c r="M1137" s="1" t="s">
        <v>32</v>
      </c>
      <c r="N1137" s="1" t="s">
        <v>32</v>
      </c>
      <c r="O1137" s="1" t="s">
        <v>32</v>
      </c>
      <c r="P1137" s="1" t="s">
        <v>32</v>
      </c>
      <c r="Q1137" s="1" t="s">
        <v>32</v>
      </c>
      <c r="R1137" s="1" t="s">
        <v>32</v>
      </c>
      <c r="S1137" s="1" t="s">
        <v>32</v>
      </c>
      <c r="T1137" s="1" t="s">
        <v>32</v>
      </c>
      <c r="U1137" s="1" t="s">
        <v>32</v>
      </c>
      <c r="V1137" s="1" t="s">
        <v>36</v>
      </c>
      <c r="W1137" s="1" t="s">
        <v>37</v>
      </c>
      <c r="X1137" s="4" t="s">
        <v>65</v>
      </c>
      <c r="Y1137" s="4" t="s">
        <v>146</v>
      </c>
      <c r="Z1137" s="4">
        <f t="shared" si="51"/>
        <v>13.5</v>
      </c>
      <c r="AA1137" s="1">
        <v>16</v>
      </c>
      <c r="AB1137" s="1">
        <v>18</v>
      </c>
      <c r="AC1137" s="1">
        <f t="shared" si="52"/>
        <v>17</v>
      </c>
      <c r="AD1137" s="1">
        <v>1</v>
      </c>
      <c r="AE1137" s="1">
        <v>4</v>
      </c>
      <c r="AF1137" s="1">
        <v>4</v>
      </c>
      <c r="AG1137" s="1">
        <v>4</v>
      </c>
      <c r="AH1137">
        <f t="shared" si="53"/>
        <v>0</v>
      </c>
      <c r="AI1137">
        <v>2015</v>
      </c>
      <c r="AJ1137">
        <v>750</v>
      </c>
      <c r="AL1137" s="3">
        <v>0</v>
      </c>
      <c r="AQ1137" t="str">
        <f>_xlfn.CONCAT("{""data"": { ""id"":""", cleansingWine[[#This Row],[name]],""" }},")</f>
        <v>{"data": { "id":"Barton &amp; Guestier, Chateau Magnol" }},</v>
      </c>
    </row>
    <row r="1138" spans="1:43" x14ac:dyDescent="0.35">
      <c r="A1138">
        <v>1136</v>
      </c>
      <c r="B1138">
        <v>139251</v>
      </c>
      <c r="C1138" s="1" t="s">
        <v>1784</v>
      </c>
      <c r="D1138" s="1" t="s">
        <v>1773</v>
      </c>
      <c r="E1138" s="1" t="s">
        <v>44</v>
      </c>
      <c r="F1138" s="1" t="s">
        <v>64</v>
      </c>
      <c r="G1138" s="1" t="s">
        <v>84</v>
      </c>
      <c r="H1138" s="1" t="s">
        <v>32</v>
      </c>
      <c r="I1138" s="1" t="s">
        <v>32</v>
      </c>
      <c r="J1138" s="1" t="s">
        <v>33</v>
      </c>
      <c r="K1138" s="1" t="s">
        <v>35</v>
      </c>
      <c r="L1138" s="1" t="s">
        <v>32</v>
      </c>
      <c r="M1138" s="1" t="s">
        <v>32</v>
      </c>
      <c r="N1138" s="1" t="s">
        <v>32</v>
      </c>
      <c r="O1138" s="1" t="s">
        <v>32</v>
      </c>
      <c r="P1138" s="1" t="s">
        <v>32</v>
      </c>
      <c r="Q1138" s="1" t="s">
        <v>32</v>
      </c>
      <c r="R1138" s="1" t="s">
        <v>32</v>
      </c>
      <c r="S1138" s="1" t="s">
        <v>32</v>
      </c>
      <c r="T1138" s="1" t="s">
        <v>32</v>
      </c>
      <c r="U1138" s="1" t="s">
        <v>32</v>
      </c>
      <c r="V1138" s="1" t="s">
        <v>36</v>
      </c>
      <c r="W1138" s="1" t="s">
        <v>37</v>
      </c>
      <c r="X1138" s="4">
        <v>12.5</v>
      </c>
      <c r="Z1138" s="4">
        <f t="shared" si="51"/>
        <v>12.5</v>
      </c>
      <c r="AA1138" s="1">
        <v>16</v>
      </c>
      <c r="AB1138" s="1">
        <v>18</v>
      </c>
      <c r="AC1138" s="1">
        <f t="shared" si="52"/>
        <v>17</v>
      </c>
      <c r="AD1138" s="1">
        <v>1</v>
      </c>
      <c r="AE1138" s="1">
        <v>3</v>
      </c>
      <c r="AF1138" s="1">
        <v>3</v>
      </c>
      <c r="AG1138" s="1">
        <v>3</v>
      </c>
      <c r="AH1138">
        <f t="shared" si="53"/>
        <v>27.87415552311721</v>
      </c>
      <c r="AI1138">
        <v>2007</v>
      </c>
      <c r="AJ1138">
        <v>750</v>
      </c>
      <c r="AL1138" s="2">
        <v>38000</v>
      </c>
      <c r="AQ1138" t="str">
        <f>_xlfn.CONCAT("{""data"": { ""id"":""", cleansingWine[[#This Row],[name]],""" }},")</f>
        <v>{"data": { "id":"Barton &amp; Guestier, Gold Label Medoc" }},</v>
      </c>
    </row>
    <row r="1139" spans="1:43" x14ac:dyDescent="0.35">
      <c r="A1139">
        <v>1137</v>
      </c>
      <c r="B1139">
        <v>139252</v>
      </c>
      <c r="C1139" s="1" t="s">
        <v>1785</v>
      </c>
      <c r="D1139" s="1" t="s">
        <v>1773</v>
      </c>
      <c r="E1139" s="1" t="s">
        <v>44</v>
      </c>
      <c r="F1139" s="1" t="s">
        <v>64</v>
      </c>
      <c r="G1139" s="1" t="s">
        <v>84</v>
      </c>
      <c r="H1139" s="1" t="s">
        <v>32</v>
      </c>
      <c r="I1139" s="1" t="s">
        <v>32</v>
      </c>
      <c r="J1139" s="1" t="s">
        <v>33</v>
      </c>
      <c r="K1139" s="1" t="s">
        <v>35</v>
      </c>
      <c r="L1139" s="1" t="s">
        <v>32</v>
      </c>
      <c r="M1139" s="1" t="s">
        <v>32</v>
      </c>
      <c r="N1139" s="1" t="s">
        <v>32</v>
      </c>
      <c r="O1139" s="1" t="s">
        <v>32</v>
      </c>
      <c r="P1139" s="1" t="s">
        <v>32</v>
      </c>
      <c r="Q1139" s="1" t="s">
        <v>32</v>
      </c>
      <c r="R1139" s="1" t="s">
        <v>32</v>
      </c>
      <c r="S1139" s="1" t="s">
        <v>32</v>
      </c>
      <c r="T1139" s="1" t="s">
        <v>32</v>
      </c>
      <c r="U1139" s="1" t="s">
        <v>32</v>
      </c>
      <c r="V1139" s="1" t="s">
        <v>36</v>
      </c>
      <c r="W1139" s="1" t="s">
        <v>37</v>
      </c>
      <c r="X1139" s="4" t="s">
        <v>65</v>
      </c>
      <c r="Z1139" s="4" t="str">
        <f t="shared" si="51"/>
        <v>13</v>
      </c>
      <c r="AA1139" s="1">
        <v>16</v>
      </c>
      <c r="AB1139" s="1">
        <v>18</v>
      </c>
      <c r="AC1139" s="1">
        <f t="shared" si="52"/>
        <v>17</v>
      </c>
      <c r="AD1139" s="1">
        <v>1</v>
      </c>
      <c r="AE1139" s="1">
        <v>3</v>
      </c>
      <c r="AF1139" s="1">
        <v>4</v>
      </c>
      <c r="AG1139" s="1">
        <v>4</v>
      </c>
      <c r="AH1139">
        <f t="shared" si="53"/>
        <v>44.011824510185072</v>
      </c>
      <c r="AI1139">
        <v>2005</v>
      </c>
      <c r="AJ1139">
        <v>750</v>
      </c>
      <c r="AL1139" s="3">
        <v>60000</v>
      </c>
      <c r="AQ1139" t="str">
        <f>_xlfn.CONCAT("{""data"": { ""id"":""", cleansingWine[[#This Row],[name]],""" }},")</f>
        <v>{"data": { "id":"Barton &amp; Guestier, Thomas Barton Medoc" }},</v>
      </c>
    </row>
    <row r="1140" spans="1:43" x14ac:dyDescent="0.35">
      <c r="A1140">
        <v>1138</v>
      </c>
      <c r="B1140">
        <v>139253</v>
      </c>
      <c r="C1140" s="1" t="s">
        <v>1786</v>
      </c>
      <c r="D1140" s="1" t="s">
        <v>1773</v>
      </c>
      <c r="E1140" s="1" t="s">
        <v>44</v>
      </c>
      <c r="F1140" s="1" t="s">
        <v>64</v>
      </c>
      <c r="G1140" s="1" t="s">
        <v>86</v>
      </c>
      <c r="H1140" s="1" t="s">
        <v>32</v>
      </c>
      <c r="I1140" s="1" t="s">
        <v>32</v>
      </c>
      <c r="J1140" s="1" t="s">
        <v>35</v>
      </c>
      <c r="K1140" s="1" t="s">
        <v>39</v>
      </c>
      <c r="L1140" s="1" t="s">
        <v>32</v>
      </c>
      <c r="M1140" s="1" t="s">
        <v>32</v>
      </c>
      <c r="N1140" s="1" t="s">
        <v>32</v>
      </c>
      <c r="O1140" s="1" t="s">
        <v>32</v>
      </c>
      <c r="P1140" s="1" t="s">
        <v>32</v>
      </c>
      <c r="Q1140" s="1" t="s">
        <v>32</v>
      </c>
      <c r="R1140" s="1" t="s">
        <v>32</v>
      </c>
      <c r="S1140" s="1" t="s">
        <v>32</v>
      </c>
      <c r="T1140" s="1" t="s">
        <v>32</v>
      </c>
      <c r="U1140" s="1" t="s">
        <v>32</v>
      </c>
      <c r="V1140" s="1" t="s">
        <v>36</v>
      </c>
      <c r="W1140" s="1" t="s">
        <v>37</v>
      </c>
      <c r="X1140" s="4">
        <v>12.5</v>
      </c>
      <c r="Z1140" s="4">
        <f t="shared" si="51"/>
        <v>12.5</v>
      </c>
      <c r="AA1140" s="1">
        <v>16</v>
      </c>
      <c r="AB1140" s="1">
        <v>18</v>
      </c>
      <c r="AC1140" s="1">
        <f t="shared" si="52"/>
        <v>17</v>
      </c>
      <c r="AD1140" s="1">
        <v>1</v>
      </c>
      <c r="AE1140" s="1">
        <v>3</v>
      </c>
      <c r="AF1140" s="1">
        <v>3</v>
      </c>
      <c r="AG1140" s="1">
        <v>3</v>
      </c>
      <c r="AH1140">
        <f t="shared" si="53"/>
        <v>30.808277157129549</v>
      </c>
      <c r="AI1140">
        <v>2007</v>
      </c>
      <c r="AJ1140">
        <v>750</v>
      </c>
      <c r="AL1140" s="2">
        <v>42000</v>
      </c>
      <c r="AQ1140" t="str">
        <f>_xlfn.CONCAT("{""data"": { ""id"":""", cleansingWine[[#This Row],[name]],""" }},")</f>
        <v>{"data": { "id":"Barton &amp; Guestier, Gold Label Saint Emilion" }},</v>
      </c>
    </row>
    <row r="1141" spans="1:43" x14ac:dyDescent="0.35">
      <c r="A1141">
        <v>1139</v>
      </c>
      <c r="B1141">
        <v>139254</v>
      </c>
      <c r="C1141" s="1" t="s">
        <v>1787</v>
      </c>
      <c r="D1141" s="1" t="s">
        <v>1773</v>
      </c>
      <c r="E1141" s="1" t="s">
        <v>44</v>
      </c>
      <c r="F1141" s="1" t="s">
        <v>64</v>
      </c>
      <c r="G1141" s="1" t="s">
        <v>86</v>
      </c>
      <c r="H1141" s="1" t="s">
        <v>32</v>
      </c>
      <c r="I1141" s="1" t="s">
        <v>32</v>
      </c>
      <c r="J1141" s="1" t="s">
        <v>39</v>
      </c>
      <c r="K1141" s="1" t="s">
        <v>35</v>
      </c>
      <c r="L1141" s="1" t="s">
        <v>32</v>
      </c>
      <c r="M1141" s="1" t="s">
        <v>32</v>
      </c>
      <c r="N1141" s="1" t="s">
        <v>32</v>
      </c>
      <c r="O1141" s="1" t="s">
        <v>32</v>
      </c>
      <c r="P1141" s="1" t="s">
        <v>32</v>
      </c>
      <c r="Q1141" s="1" t="s">
        <v>32</v>
      </c>
      <c r="R1141" s="1" t="s">
        <v>32</v>
      </c>
      <c r="S1141" s="1" t="s">
        <v>32</v>
      </c>
      <c r="T1141" s="1" t="s">
        <v>32</v>
      </c>
      <c r="U1141" s="1" t="s">
        <v>32</v>
      </c>
      <c r="V1141" s="1" t="s">
        <v>36</v>
      </c>
      <c r="W1141" s="1" t="s">
        <v>37</v>
      </c>
      <c r="X1141" s="4" t="s">
        <v>65</v>
      </c>
      <c r="Y1141" s="4" t="s">
        <v>146</v>
      </c>
      <c r="Z1141" s="4">
        <f t="shared" si="51"/>
        <v>13.5</v>
      </c>
      <c r="AA1141" s="1">
        <v>16</v>
      </c>
      <c r="AB1141" s="1">
        <v>18</v>
      </c>
      <c r="AC1141" s="1">
        <f t="shared" si="52"/>
        <v>17</v>
      </c>
      <c r="AD1141" s="1">
        <v>1</v>
      </c>
      <c r="AE1141" s="1">
        <v>4</v>
      </c>
      <c r="AF1141" s="1">
        <v>4</v>
      </c>
      <c r="AG1141" s="1">
        <v>4</v>
      </c>
      <c r="AH1141">
        <f t="shared" si="53"/>
        <v>0</v>
      </c>
      <c r="AI1141">
        <v>2015</v>
      </c>
      <c r="AJ1141">
        <v>750</v>
      </c>
      <c r="AL1141" s="3">
        <v>0</v>
      </c>
      <c r="AQ1141" t="str">
        <f>_xlfn.CONCAT("{""data"": { ""id"":""", cleansingWine[[#This Row],[name]],""" }},")</f>
        <v>{"data": { "id":"Barton &amp; Guestier, Thomas Barton Reserve Saint Emilion" }},</v>
      </c>
    </row>
    <row r="1142" spans="1:43" x14ac:dyDescent="0.35">
      <c r="A1142">
        <v>1140</v>
      </c>
      <c r="B1142">
        <v>139255</v>
      </c>
      <c r="C1142" s="1" t="s">
        <v>1788</v>
      </c>
      <c r="D1142" s="1" t="s">
        <v>1773</v>
      </c>
      <c r="E1142" s="1" t="s">
        <v>44</v>
      </c>
      <c r="F1142" s="1" t="s">
        <v>72</v>
      </c>
      <c r="G1142" s="1" t="s">
        <v>73</v>
      </c>
      <c r="H1142" s="1" t="s">
        <v>32</v>
      </c>
      <c r="I1142" s="1" t="s">
        <v>32</v>
      </c>
      <c r="J1142" s="1" t="s">
        <v>33</v>
      </c>
      <c r="K1142" s="1" t="s">
        <v>32</v>
      </c>
      <c r="L1142" s="1" t="s">
        <v>32</v>
      </c>
      <c r="M1142" s="1" t="s">
        <v>32</v>
      </c>
      <c r="N1142" s="1" t="s">
        <v>32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 t="s">
        <v>32</v>
      </c>
      <c r="T1142" s="1" t="s">
        <v>32</v>
      </c>
      <c r="U1142" s="1" t="s">
        <v>32</v>
      </c>
      <c r="V1142" s="1" t="s">
        <v>36</v>
      </c>
      <c r="W1142" s="1" t="s">
        <v>37</v>
      </c>
      <c r="Z1142" s="4">
        <f t="shared" si="51"/>
        <v>0</v>
      </c>
      <c r="AA1142" s="1"/>
      <c r="AB1142" s="1"/>
      <c r="AC1142" s="1">
        <f t="shared" si="52"/>
        <v>0</v>
      </c>
      <c r="AD1142" s="1">
        <v>1</v>
      </c>
      <c r="AE1142" s="1">
        <v>4</v>
      </c>
      <c r="AF1142" s="1">
        <v>3</v>
      </c>
      <c r="AG1142" s="1">
        <v>4</v>
      </c>
      <c r="AH1142">
        <f t="shared" si="53"/>
        <v>0</v>
      </c>
      <c r="AI1142">
        <v>2016</v>
      </c>
      <c r="AJ1142">
        <v>750</v>
      </c>
      <c r="AL1142" s="2">
        <v>0</v>
      </c>
      <c r="AQ1142" t="str">
        <f>_xlfn.CONCAT("{""data"": { ""id"":""", cleansingWine[[#This Row],[name]],""" }},")</f>
        <v>{"data": { "id":"Barton &amp; Guestier, French Tom Cabernet Sauvignon" }},</v>
      </c>
    </row>
    <row r="1143" spans="1:43" x14ac:dyDescent="0.35">
      <c r="A1143">
        <v>1141</v>
      </c>
      <c r="B1143">
        <v>139256</v>
      </c>
      <c r="C1143" s="1" t="s">
        <v>1789</v>
      </c>
      <c r="D1143" s="1" t="s">
        <v>1773</v>
      </c>
      <c r="E1143" s="1" t="s">
        <v>44</v>
      </c>
      <c r="F1143" s="1" t="s">
        <v>72</v>
      </c>
      <c r="G1143" s="1" t="s">
        <v>73</v>
      </c>
      <c r="H1143" s="1" t="s">
        <v>32</v>
      </c>
      <c r="I1143" s="1" t="s">
        <v>32</v>
      </c>
      <c r="J1143" s="1" t="s">
        <v>35</v>
      </c>
      <c r="K1143" s="1" t="s">
        <v>32</v>
      </c>
      <c r="L1143" s="1" t="s">
        <v>32</v>
      </c>
      <c r="M1143" s="1" t="s">
        <v>32</v>
      </c>
      <c r="N1143" s="1" t="s">
        <v>32</v>
      </c>
      <c r="O1143" s="1" t="s">
        <v>32</v>
      </c>
      <c r="P1143" s="1" t="s">
        <v>32</v>
      </c>
      <c r="Q1143" s="1" t="s">
        <v>32</v>
      </c>
      <c r="R1143" s="1" t="s">
        <v>32</v>
      </c>
      <c r="S1143" s="1" t="s">
        <v>32</v>
      </c>
      <c r="T1143" s="1" t="s">
        <v>32</v>
      </c>
      <c r="U1143" s="1" t="s">
        <v>32</v>
      </c>
      <c r="V1143" s="1" t="s">
        <v>36</v>
      </c>
      <c r="W1143" s="1" t="s">
        <v>37</v>
      </c>
      <c r="Z1143" s="4">
        <f t="shared" si="51"/>
        <v>0</v>
      </c>
      <c r="AA1143" s="1"/>
      <c r="AB1143" s="1"/>
      <c r="AC1143" s="1">
        <f t="shared" si="52"/>
        <v>0</v>
      </c>
      <c r="AD1143" s="1">
        <v>1</v>
      </c>
      <c r="AE1143" s="1">
        <v>3</v>
      </c>
      <c r="AF1143" s="1">
        <v>3</v>
      </c>
      <c r="AG1143" s="1">
        <v>3</v>
      </c>
      <c r="AH1143">
        <f t="shared" si="53"/>
        <v>0</v>
      </c>
      <c r="AI1143">
        <v>2016</v>
      </c>
      <c r="AJ1143">
        <v>750</v>
      </c>
      <c r="AL1143" s="3">
        <v>0</v>
      </c>
      <c r="AQ1143" t="str">
        <f>_xlfn.CONCAT("{""data"": { ""id"":""", cleansingWine[[#This Row],[name]],""" }},")</f>
        <v>{"data": { "id":"Barton &amp; Guestier, French Tom Merlot" }},</v>
      </c>
    </row>
    <row r="1144" spans="1:43" x14ac:dyDescent="0.35">
      <c r="A1144">
        <v>1142</v>
      </c>
      <c r="B1144">
        <v>139257</v>
      </c>
      <c r="C1144" s="1" t="s">
        <v>1790</v>
      </c>
      <c r="D1144" s="1" t="s">
        <v>1773</v>
      </c>
      <c r="E1144" s="1" t="s">
        <v>44</v>
      </c>
      <c r="F1144" s="1" t="s">
        <v>72</v>
      </c>
      <c r="G1144" s="1" t="s">
        <v>73</v>
      </c>
      <c r="H1144" s="1" t="s">
        <v>32</v>
      </c>
      <c r="I1144" s="1" t="s">
        <v>32</v>
      </c>
      <c r="J1144" s="1" t="s">
        <v>214</v>
      </c>
      <c r="K1144" s="1" t="s">
        <v>45</v>
      </c>
      <c r="L1144" s="1" t="s">
        <v>32</v>
      </c>
      <c r="M1144" s="1" t="s">
        <v>32</v>
      </c>
      <c r="N1144" s="1" t="s">
        <v>32</v>
      </c>
      <c r="O1144" s="1" t="s">
        <v>32</v>
      </c>
      <c r="P1144" s="1" t="s">
        <v>32</v>
      </c>
      <c r="Q1144" s="1" t="s">
        <v>32</v>
      </c>
      <c r="R1144" s="1" t="s">
        <v>32</v>
      </c>
      <c r="S1144" s="1" t="s">
        <v>32</v>
      </c>
      <c r="T1144" s="1" t="s">
        <v>32</v>
      </c>
      <c r="U1144" s="1" t="s">
        <v>32</v>
      </c>
      <c r="V1144" s="1" t="s">
        <v>36</v>
      </c>
      <c r="W1144" s="1" t="s">
        <v>37</v>
      </c>
      <c r="X1144" s="4" t="s">
        <v>62</v>
      </c>
      <c r="Y1144" s="4" t="s">
        <v>65</v>
      </c>
      <c r="Z1144" s="4">
        <f t="shared" si="51"/>
        <v>12.5</v>
      </c>
      <c r="AA1144" s="1">
        <v>16</v>
      </c>
      <c r="AB1144" s="1">
        <v>18</v>
      </c>
      <c r="AC1144" s="1">
        <f t="shared" si="52"/>
        <v>17</v>
      </c>
      <c r="AD1144" s="1">
        <v>1</v>
      </c>
      <c r="AE1144" s="1">
        <v>3</v>
      </c>
      <c r="AF1144" s="1">
        <v>3</v>
      </c>
      <c r="AG1144" s="1">
        <v>4</v>
      </c>
      <c r="AH1144">
        <f t="shared" si="53"/>
        <v>0</v>
      </c>
      <c r="AI1144">
        <v>0</v>
      </c>
      <c r="AJ1144">
        <v>750</v>
      </c>
      <c r="AL1144" s="2">
        <v>0</v>
      </c>
      <c r="AQ1144" t="str">
        <f>_xlfn.CONCAT("{""data"": { ""id"":""", cleansingWine[[#This Row],[name]],""" }},")</f>
        <v>{"data": { "id":"Barton &amp; Guestier, Cuvee Special Rouge" }},</v>
      </c>
    </row>
    <row r="1145" spans="1:43" x14ac:dyDescent="0.35">
      <c r="A1145">
        <v>1143</v>
      </c>
      <c r="B1145">
        <v>139258</v>
      </c>
      <c r="C1145" s="1" t="s">
        <v>1791</v>
      </c>
      <c r="D1145" s="1" t="s">
        <v>1773</v>
      </c>
      <c r="E1145" s="1" t="s">
        <v>44</v>
      </c>
      <c r="F1145" s="1" t="s">
        <v>245</v>
      </c>
      <c r="G1145" s="1" t="s">
        <v>32</v>
      </c>
      <c r="H1145" s="1" t="s">
        <v>32</v>
      </c>
      <c r="I1145" s="1" t="s">
        <v>32</v>
      </c>
      <c r="J1145" s="1" t="s">
        <v>148</v>
      </c>
      <c r="K1145" s="1" t="s">
        <v>32</v>
      </c>
      <c r="L1145" s="1" t="s">
        <v>32</v>
      </c>
      <c r="M1145" s="1" t="s">
        <v>32</v>
      </c>
      <c r="N1145" s="1" t="s">
        <v>32</v>
      </c>
      <c r="O1145" s="1" t="s">
        <v>32</v>
      </c>
      <c r="P1145" s="1" t="s">
        <v>32</v>
      </c>
      <c r="Q1145" s="1" t="s">
        <v>32</v>
      </c>
      <c r="R1145" s="1" t="s">
        <v>32</v>
      </c>
      <c r="S1145" s="1" t="s">
        <v>32</v>
      </c>
      <c r="T1145" s="1" t="s">
        <v>32</v>
      </c>
      <c r="U1145" s="1" t="s">
        <v>32</v>
      </c>
      <c r="V1145" s="1" t="s">
        <v>162</v>
      </c>
      <c r="W1145" s="1" t="s">
        <v>163</v>
      </c>
      <c r="Z1145" s="4">
        <f t="shared" si="51"/>
        <v>0</v>
      </c>
      <c r="AA1145" s="1"/>
      <c r="AB1145" s="1"/>
      <c r="AC1145" s="1">
        <f t="shared" si="52"/>
        <v>0</v>
      </c>
      <c r="AD1145" s="1">
        <v>1</v>
      </c>
      <c r="AE1145" s="1">
        <v>4</v>
      </c>
      <c r="AF1145" s="1">
        <v>2</v>
      </c>
      <c r="AG1145" s="1">
        <v>1</v>
      </c>
      <c r="AH1145">
        <f t="shared" si="53"/>
        <v>0</v>
      </c>
      <c r="AI1145">
        <v>0</v>
      </c>
      <c r="AJ1145">
        <v>750</v>
      </c>
      <c r="AL1145" s="3">
        <v>0</v>
      </c>
      <c r="AQ1145" t="str">
        <f>_xlfn.CONCAT("{""data"": { ""id"":""", cleansingWine[[#This Row],[name]],""" }},")</f>
        <v>{"data": { "id":"Barton &amp; Guestier, Premium Sparkling CHARDONNAY" }},</v>
      </c>
    </row>
    <row r="1146" spans="1:43" x14ac:dyDescent="0.35">
      <c r="A1146">
        <v>1144</v>
      </c>
      <c r="B1146">
        <v>139259</v>
      </c>
      <c r="C1146" s="1" t="s">
        <v>1792</v>
      </c>
      <c r="D1146" s="1" t="s">
        <v>1773</v>
      </c>
      <c r="E1146" s="1" t="s">
        <v>44</v>
      </c>
      <c r="F1146" s="1" t="s">
        <v>32</v>
      </c>
      <c r="G1146" s="1" t="s">
        <v>32</v>
      </c>
      <c r="H1146" s="1" t="s">
        <v>32</v>
      </c>
      <c r="I1146" s="1" t="s">
        <v>32</v>
      </c>
      <c r="J1146" s="1" t="s">
        <v>214</v>
      </c>
      <c r="K1146" s="1" t="s">
        <v>40</v>
      </c>
      <c r="L1146" s="1" t="s">
        <v>275</v>
      </c>
      <c r="M1146" s="1" t="s">
        <v>32</v>
      </c>
      <c r="N1146" s="1" t="s">
        <v>32</v>
      </c>
      <c r="O1146" s="1" t="s">
        <v>32</v>
      </c>
      <c r="P1146" s="1" t="s">
        <v>32</v>
      </c>
      <c r="Q1146" s="1" t="s">
        <v>32</v>
      </c>
      <c r="R1146" s="1" t="s">
        <v>32</v>
      </c>
      <c r="S1146" s="1" t="s">
        <v>32</v>
      </c>
      <c r="T1146" s="1" t="s">
        <v>32</v>
      </c>
      <c r="U1146" s="1" t="s">
        <v>32</v>
      </c>
      <c r="V1146" s="1" t="s">
        <v>36</v>
      </c>
      <c r="W1146" s="1" t="s">
        <v>37</v>
      </c>
      <c r="Z1146" s="4">
        <f t="shared" si="51"/>
        <v>0</v>
      </c>
      <c r="AA1146" s="1"/>
      <c r="AB1146" s="1"/>
      <c r="AC1146" s="1">
        <f t="shared" si="52"/>
        <v>0</v>
      </c>
      <c r="AD1146" s="1">
        <v>1</v>
      </c>
      <c r="AE1146" s="1">
        <v>3</v>
      </c>
      <c r="AF1146" s="1">
        <v>3</v>
      </c>
      <c r="AG1146" s="1">
        <v>1</v>
      </c>
      <c r="AH1146">
        <f t="shared" si="53"/>
        <v>0</v>
      </c>
      <c r="AI1146">
        <v>0</v>
      </c>
      <c r="AJ1146">
        <v>750</v>
      </c>
      <c r="AL1146" s="2">
        <v>0</v>
      </c>
      <c r="AQ1146" t="str">
        <f>_xlfn.CONCAT("{""data"": { ""id"":""", cleansingWine[[#This Row],[name]],""" }},")</f>
        <v>{"data": { "id":"Barton &amp; Guestier, Sofa Red" }},</v>
      </c>
    </row>
    <row r="1147" spans="1:43" x14ac:dyDescent="0.35">
      <c r="A1147">
        <v>1145</v>
      </c>
      <c r="B1147">
        <v>139260</v>
      </c>
      <c r="C1147" s="1" t="s">
        <v>1793</v>
      </c>
      <c r="D1147" s="1" t="s">
        <v>1773</v>
      </c>
      <c r="E1147" s="1" t="s">
        <v>44</v>
      </c>
      <c r="F1147" s="1" t="s">
        <v>32</v>
      </c>
      <c r="G1147" s="1" t="s">
        <v>32</v>
      </c>
      <c r="H1147" s="1" t="s">
        <v>32</v>
      </c>
      <c r="I1147" s="1" t="s">
        <v>32</v>
      </c>
      <c r="J1147" s="1" t="s">
        <v>815</v>
      </c>
      <c r="K1147" s="1" t="s">
        <v>68</v>
      </c>
      <c r="L1147" s="1" t="s">
        <v>626</v>
      </c>
      <c r="M1147" s="1" t="s">
        <v>627</v>
      </c>
      <c r="N1147" s="1" t="s">
        <v>1794</v>
      </c>
      <c r="O1147" s="1" t="s">
        <v>32</v>
      </c>
      <c r="P1147" s="1" t="s">
        <v>32</v>
      </c>
      <c r="Q1147" s="1" t="s">
        <v>32</v>
      </c>
      <c r="R1147" s="1" t="s">
        <v>32</v>
      </c>
      <c r="S1147" s="1" t="s">
        <v>32</v>
      </c>
      <c r="T1147" s="1" t="s">
        <v>32</v>
      </c>
      <c r="U1147" s="1" t="s">
        <v>32</v>
      </c>
      <c r="V1147" s="1" t="s">
        <v>52</v>
      </c>
      <c r="W1147" s="1" t="s">
        <v>168</v>
      </c>
      <c r="Z1147" s="4">
        <f t="shared" si="51"/>
        <v>0</v>
      </c>
      <c r="AA1147" s="1"/>
      <c r="AB1147" s="1"/>
      <c r="AC1147" s="1">
        <f t="shared" si="52"/>
        <v>0</v>
      </c>
      <c r="AD1147" s="1">
        <v>1</v>
      </c>
      <c r="AE1147" s="1">
        <v>4</v>
      </c>
      <c r="AF1147" s="1">
        <v>3</v>
      </c>
      <c r="AG1147" s="1">
        <v>1</v>
      </c>
      <c r="AH1147">
        <f t="shared" si="53"/>
        <v>11.736486536049352</v>
      </c>
      <c r="AI1147">
        <v>0</v>
      </c>
      <c r="AJ1147">
        <v>750</v>
      </c>
      <c r="AL1147" s="3">
        <v>16000</v>
      </c>
      <c r="AQ1147" t="str">
        <f>_xlfn.CONCAT("{""data"": { ""id"":""", cleansingWine[[#This Row],[name]],""" }},")</f>
        <v>{"data": { "id":"Barton &amp; Guestier, Sofa White" }},</v>
      </c>
    </row>
    <row r="1148" spans="1:43" x14ac:dyDescent="0.35">
      <c r="A1148">
        <v>1146</v>
      </c>
      <c r="B1148">
        <v>139261</v>
      </c>
      <c r="C1148" s="1" t="s">
        <v>1795</v>
      </c>
      <c r="D1148" s="1" t="s">
        <v>1796</v>
      </c>
      <c r="E1148" s="1" t="s">
        <v>55</v>
      </c>
      <c r="F1148" s="1" t="s">
        <v>56</v>
      </c>
      <c r="G1148" s="1" t="s">
        <v>481</v>
      </c>
      <c r="H1148" s="1" t="s">
        <v>482</v>
      </c>
      <c r="I1148" s="1" t="s">
        <v>32</v>
      </c>
      <c r="J1148" s="1" t="s">
        <v>33</v>
      </c>
      <c r="K1148" s="1" t="s">
        <v>32</v>
      </c>
      <c r="L1148" s="1" t="s">
        <v>32</v>
      </c>
      <c r="M1148" s="1" t="s">
        <v>32</v>
      </c>
      <c r="N1148" s="1" t="s">
        <v>32</v>
      </c>
      <c r="O1148" s="1" t="s">
        <v>32</v>
      </c>
      <c r="P1148" s="1" t="s">
        <v>32</v>
      </c>
      <c r="Q1148" s="1" t="s">
        <v>32</v>
      </c>
      <c r="R1148" s="1" t="s">
        <v>32</v>
      </c>
      <c r="S1148" s="1" t="s">
        <v>32</v>
      </c>
      <c r="T1148" s="1" t="s">
        <v>32</v>
      </c>
      <c r="U1148" s="1" t="s">
        <v>32</v>
      </c>
      <c r="V1148" s="1" t="s">
        <v>36</v>
      </c>
      <c r="W1148" s="1" t="s">
        <v>37</v>
      </c>
      <c r="X1148" s="4">
        <v>14.5</v>
      </c>
      <c r="Z1148" s="4">
        <f t="shared" si="51"/>
        <v>14.5</v>
      </c>
      <c r="AA1148" s="1">
        <v>16</v>
      </c>
      <c r="AB1148" s="1">
        <v>18</v>
      </c>
      <c r="AC1148" s="1">
        <f t="shared" si="52"/>
        <v>17</v>
      </c>
      <c r="AD1148" s="1">
        <v>1</v>
      </c>
      <c r="AE1148" s="1">
        <v>3</v>
      </c>
      <c r="AF1148" s="1">
        <v>4</v>
      </c>
      <c r="AG1148" s="1">
        <v>5</v>
      </c>
      <c r="AH1148">
        <f t="shared" si="53"/>
        <v>261.13682542709807</v>
      </c>
      <c r="AI1148">
        <v>2003</v>
      </c>
      <c r="AJ1148">
        <v>750</v>
      </c>
      <c r="AL1148" s="2">
        <v>356000</v>
      </c>
      <c r="AQ1148" t="str">
        <f>_xlfn.CONCAT("{""data"": { ""id"":""", cleansingWine[[#This Row],[name]],""" }},")</f>
        <v>{"data": { "id":"Beaulieu Vineyard, Georges du Latour Private Reserve Cabernet Sauvignon" }},</v>
      </c>
    </row>
    <row r="1149" spans="1:43" x14ac:dyDescent="0.35">
      <c r="A1149">
        <v>1147</v>
      </c>
      <c r="B1149">
        <v>139262</v>
      </c>
      <c r="C1149" s="1" t="s">
        <v>1797</v>
      </c>
      <c r="D1149" s="1" t="s">
        <v>1796</v>
      </c>
      <c r="E1149" s="1" t="s">
        <v>55</v>
      </c>
      <c r="F1149" s="1" t="s">
        <v>56</v>
      </c>
      <c r="G1149" s="1" t="s">
        <v>481</v>
      </c>
      <c r="H1149" s="1" t="s">
        <v>482</v>
      </c>
      <c r="I1149" s="1" t="s">
        <v>32</v>
      </c>
      <c r="J1149" s="1" t="s">
        <v>33</v>
      </c>
      <c r="K1149" s="1" t="s">
        <v>35</v>
      </c>
      <c r="L1149" s="1" t="s">
        <v>39</v>
      </c>
      <c r="M1149" s="1" t="s">
        <v>32</v>
      </c>
      <c r="N1149" s="1" t="s">
        <v>32</v>
      </c>
      <c r="O1149" s="1" t="s">
        <v>32</v>
      </c>
      <c r="P1149" s="1" t="s">
        <v>32</v>
      </c>
      <c r="Q1149" s="1" t="s">
        <v>32</v>
      </c>
      <c r="R1149" s="1" t="s">
        <v>32</v>
      </c>
      <c r="S1149" s="1" t="s">
        <v>32</v>
      </c>
      <c r="T1149" s="1" t="s">
        <v>32</v>
      </c>
      <c r="U1149" s="1" t="s">
        <v>32</v>
      </c>
      <c r="V1149" s="1" t="s">
        <v>36</v>
      </c>
      <c r="W1149" s="1" t="s">
        <v>37</v>
      </c>
      <c r="X1149" s="4">
        <v>14.4</v>
      </c>
      <c r="Z1149" s="4">
        <f t="shared" si="51"/>
        <v>14.4</v>
      </c>
      <c r="AA1149" s="1">
        <v>16</v>
      </c>
      <c r="AB1149" s="1">
        <v>18</v>
      </c>
      <c r="AC1149" s="1">
        <f t="shared" si="52"/>
        <v>17</v>
      </c>
      <c r="AD1149" s="1">
        <v>1</v>
      </c>
      <c r="AE1149" s="1">
        <v>3</v>
      </c>
      <c r="AF1149" s="1">
        <v>4</v>
      </c>
      <c r="AG1149" s="1">
        <v>4</v>
      </c>
      <c r="AH1149">
        <f t="shared" si="53"/>
        <v>146.70608170061689</v>
      </c>
      <c r="AI1149">
        <v>2005</v>
      </c>
      <c r="AJ1149">
        <v>750</v>
      </c>
      <c r="AL1149" s="3">
        <v>200000</v>
      </c>
      <c r="AQ1149" t="str">
        <f>_xlfn.CONCAT("{""data"": { ""id"":""", cleansingWine[[#This Row],[name]],""" }},")</f>
        <v>{"data": { "id":"Beaulieu Vineyard, Rutherford Cabernet Sauvignon" }},</v>
      </c>
    </row>
    <row r="1150" spans="1:43" x14ac:dyDescent="0.35">
      <c r="A1150">
        <v>1148</v>
      </c>
      <c r="B1150">
        <v>139263</v>
      </c>
      <c r="C1150" s="1" t="s">
        <v>1798</v>
      </c>
      <c r="D1150" s="1" t="s">
        <v>1796</v>
      </c>
      <c r="E1150" s="1" t="s">
        <v>30</v>
      </c>
      <c r="F1150" s="1" t="s">
        <v>130</v>
      </c>
      <c r="G1150" s="1" t="s">
        <v>32</v>
      </c>
      <c r="H1150" s="1" t="s">
        <v>32</v>
      </c>
      <c r="I1150" s="1" t="s">
        <v>32</v>
      </c>
      <c r="J1150" s="1" t="s">
        <v>35</v>
      </c>
      <c r="K1150" s="1" t="s">
        <v>32</v>
      </c>
      <c r="L1150" s="1" t="s">
        <v>32</v>
      </c>
      <c r="M1150" s="1" t="s">
        <v>32</v>
      </c>
      <c r="N1150" s="1" t="s">
        <v>32</v>
      </c>
      <c r="O1150" s="1" t="s">
        <v>32</v>
      </c>
      <c r="P1150" s="1" t="s">
        <v>32</v>
      </c>
      <c r="Q1150" s="1" t="s">
        <v>32</v>
      </c>
      <c r="R1150" s="1" t="s">
        <v>32</v>
      </c>
      <c r="S1150" s="1" t="s">
        <v>32</v>
      </c>
      <c r="T1150" s="1" t="s">
        <v>32</v>
      </c>
      <c r="U1150" s="1" t="s">
        <v>32</v>
      </c>
      <c r="V1150" s="1" t="s">
        <v>36</v>
      </c>
      <c r="W1150" s="1" t="s">
        <v>37</v>
      </c>
      <c r="Z1150" s="4">
        <f t="shared" si="51"/>
        <v>0</v>
      </c>
      <c r="AA1150" s="1"/>
      <c r="AB1150" s="1"/>
      <c r="AC1150" s="1">
        <f t="shared" si="52"/>
        <v>0</v>
      </c>
      <c r="AD1150" s="1">
        <v>1</v>
      </c>
      <c r="AE1150" s="1">
        <v>3</v>
      </c>
      <c r="AF1150" s="1">
        <v>3</v>
      </c>
      <c r="AG1150" s="1">
        <v>3</v>
      </c>
      <c r="AH1150">
        <f t="shared" si="53"/>
        <v>17.604729804074029</v>
      </c>
      <c r="AI1150">
        <v>2006</v>
      </c>
      <c r="AJ1150">
        <v>750</v>
      </c>
      <c r="AL1150" s="2">
        <v>24000</v>
      </c>
      <c r="AQ1150" t="str">
        <f>_xlfn.CONCAT("{""data"": { ""id"":""", cleansingWine[[#This Row],[name]],""" }},")</f>
        <v>{"data": { "id":"Beaulieu Vineyard, Century Cellars Merlot" }},</v>
      </c>
    </row>
    <row r="1151" spans="1:43" x14ac:dyDescent="0.35">
      <c r="A1151">
        <v>1149</v>
      </c>
      <c r="B1151">
        <v>139264</v>
      </c>
      <c r="C1151" s="1" t="s">
        <v>1799</v>
      </c>
      <c r="D1151" s="1" t="s">
        <v>1796</v>
      </c>
      <c r="E1151" s="1" t="s">
        <v>30</v>
      </c>
      <c r="F1151" s="1" t="s">
        <v>130</v>
      </c>
      <c r="G1151" s="1" t="s">
        <v>32</v>
      </c>
      <c r="H1151" s="1" t="s">
        <v>32</v>
      </c>
      <c r="I1151" s="1" t="s">
        <v>32</v>
      </c>
      <c r="J1151" s="1" t="s">
        <v>33</v>
      </c>
      <c r="K1151" s="1" t="s">
        <v>32</v>
      </c>
      <c r="L1151" s="1" t="s">
        <v>32</v>
      </c>
      <c r="M1151" s="1" t="s">
        <v>32</v>
      </c>
      <c r="N1151" s="1" t="s">
        <v>32</v>
      </c>
      <c r="O1151" s="1" t="s">
        <v>32</v>
      </c>
      <c r="P1151" s="1" t="s">
        <v>32</v>
      </c>
      <c r="Q1151" s="1" t="s">
        <v>32</v>
      </c>
      <c r="R1151" s="1" t="s">
        <v>32</v>
      </c>
      <c r="S1151" s="1" t="s">
        <v>32</v>
      </c>
      <c r="T1151" s="1" t="s">
        <v>32</v>
      </c>
      <c r="U1151" s="1" t="s">
        <v>32</v>
      </c>
      <c r="V1151" s="1" t="s">
        <v>36</v>
      </c>
      <c r="W1151" s="1" t="s">
        <v>37</v>
      </c>
      <c r="X1151" s="4">
        <v>13.3</v>
      </c>
      <c r="Z1151" s="4">
        <f t="shared" si="51"/>
        <v>13.3</v>
      </c>
      <c r="AA1151" s="1">
        <v>16</v>
      </c>
      <c r="AB1151" s="1">
        <v>18</v>
      </c>
      <c r="AC1151" s="1">
        <f t="shared" si="52"/>
        <v>17</v>
      </c>
      <c r="AD1151" s="1">
        <v>1</v>
      </c>
      <c r="AE1151" s="1">
        <v>3</v>
      </c>
      <c r="AF1151" s="1">
        <v>3</v>
      </c>
      <c r="AG1151" s="1">
        <v>3</v>
      </c>
      <c r="AH1151">
        <f t="shared" si="53"/>
        <v>17.604729804074029</v>
      </c>
      <c r="AI1151">
        <v>2008</v>
      </c>
      <c r="AJ1151">
        <v>750</v>
      </c>
      <c r="AL1151" s="3">
        <v>24000</v>
      </c>
      <c r="AQ1151" t="str">
        <f>_xlfn.CONCAT("{""data"": { ""id"":""", cleansingWine[[#This Row],[name]],""" }},")</f>
        <v>{"data": { "id":"Beaulieu Vineyard, Century Cellars Cabernet Sauvignon" }},</v>
      </c>
    </row>
    <row r="1152" spans="1:43" x14ac:dyDescent="0.35">
      <c r="A1152">
        <v>1150</v>
      </c>
      <c r="B1152">
        <v>139265</v>
      </c>
      <c r="C1152" s="1" t="s">
        <v>1800</v>
      </c>
      <c r="D1152" s="1" t="s">
        <v>1796</v>
      </c>
      <c r="E1152" s="1" t="s">
        <v>30</v>
      </c>
      <c r="F1152" s="1" t="s">
        <v>130</v>
      </c>
      <c r="G1152" s="1" t="s">
        <v>32</v>
      </c>
      <c r="H1152" s="1" t="s">
        <v>32</v>
      </c>
      <c r="I1152" s="1" t="s">
        <v>32</v>
      </c>
      <c r="J1152" s="1" t="s">
        <v>148</v>
      </c>
      <c r="K1152" s="1" t="s">
        <v>32</v>
      </c>
      <c r="L1152" s="1" t="s">
        <v>32</v>
      </c>
      <c r="M1152" s="1" t="s">
        <v>32</v>
      </c>
      <c r="N1152" s="1" t="s">
        <v>32</v>
      </c>
      <c r="O1152" s="1" t="s">
        <v>32</v>
      </c>
      <c r="P1152" s="1" t="s">
        <v>32</v>
      </c>
      <c r="Q1152" s="1" t="s">
        <v>32</v>
      </c>
      <c r="R1152" s="1" t="s">
        <v>32</v>
      </c>
      <c r="S1152" s="1" t="s">
        <v>32</v>
      </c>
      <c r="T1152" s="1" t="s">
        <v>32</v>
      </c>
      <c r="U1152" s="1" t="s">
        <v>32</v>
      </c>
      <c r="V1152" s="1" t="s">
        <v>52</v>
      </c>
      <c r="W1152" s="1" t="s">
        <v>37</v>
      </c>
      <c r="Z1152" s="4">
        <f t="shared" si="51"/>
        <v>0</v>
      </c>
      <c r="AA1152" s="1"/>
      <c r="AB1152" s="1"/>
      <c r="AC1152" s="1">
        <f t="shared" si="52"/>
        <v>0</v>
      </c>
      <c r="AD1152" s="1">
        <v>1</v>
      </c>
      <c r="AE1152" s="1">
        <v>3</v>
      </c>
      <c r="AF1152" s="1">
        <v>3</v>
      </c>
      <c r="AG1152" s="1">
        <v>1</v>
      </c>
      <c r="AH1152">
        <f t="shared" si="53"/>
        <v>17.604729804074029</v>
      </c>
      <c r="AI1152">
        <v>2008</v>
      </c>
      <c r="AJ1152">
        <v>750</v>
      </c>
      <c r="AL1152" s="2">
        <v>24000</v>
      </c>
      <c r="AQ1152" t="str">
        <f>_xlfn.CONCAT("{""data"": { ""id"":""", cleansingWine[[#This Row],[name]],""" }},")</f>
        <v>{"data": { "id":"Beaulieu Vineyard, Century Cellars Chardonnay" }},</v>
      </c>
    </row>
    <row r="1153" spans="1:43" x14ac:dyDescent="0.35">
      <c r="A1153">
        <v>1151</v>
      </c>
      <c r="B1153">
        <v>139266</v>
      </c>
      <c r="C1153" s="1" t="s">
        <v>1801</v>
      </c>
      <c r="D1153" s="1" t="s">
        <v>1796</v>
      </c>
      <c r="E1153" s="1" t="s">
        <v>55</v>
      </c>
      <c r="F1153" s="1" t="s">
        <v>56</v>
      </c>
      <c r="G1153" s="1" t="s">
        <v>32</v>
      </c>
      <c r="H1153" s="1" t="s">
        <v>32</v>
      </c>
      <c r="I1153" s="1" t="s">
        <v>32</v>
      </c>
      <c r="J1153" s="1" t="s">
        <v>33</v>
      </c>
      <c r="K1153" s="1" t="s">
        <v>35</v>
      </c>
      <c r="L1153" s="1" t="s">
        <v>32</v>
      </c>
      <c r="M1153" s="1" t="s">
        <v>32</v>
      </c>
      <c r="N1153" s="1" t="s">
        <v>32</v>
      </c>
      <c r="O1153" s="1" t="s">
        <v>32</v>
      </c>
      <c r="P1153" s="1" t="s">
        <v>32</v>
      </c>
      <c r="Q1153" s="1" t="s">
        <v>32</v>
      </c>
      <c r="R1153" s="1" t="s">
        <v>32</v>
      </c>
      <c r="S1153" s="1" t="s">
        <v>32</v>
      </c>
      <c r="T1153" s="1" t="s">
        <v>32</v>
      </c>
      <c r="U1153" s="1" t="s">
        <v>32</v>
      </c>
      <c r="V1153" s="1" t="s">
        <v>36</v>
      </c>
      <c r="W1153" s="1" t="s">
        <v>37</v>
      </c>
      <c r="X1153" s="4">
        <v>13.5</v>
      </c>
      <c r="Z1153" s="4">
        <f t="shared" si="51"/>
        <v>13.5</v>
      </c>
      <c r="AA1153" s="1">
        <v>16</v>
      </c>
      <c r="AB1153" s="1">
        <v>18</v>
      </c>
      <c r="AC1153" s="1">
        <f t="shared" si="52"/>
        <v>17</v>
      </c>
      <c r="AD1153" s="1">
        <v>1</v>
      </c>
      <c r="AE1153" s="1">
        <v>4</v>
      </c>
      <c r="AF1153" s="1">
        <v>3</v>
      </c>
      <c r="AG1153" s="1">
        <v>4</v>
      </c>
      <c r="AH1153">
        <f t="shared" si="53"/>
        <v>38.143581242160394</v>
      </c>
      <c r="AI1153">
        <v>2004</v>
      </c>
      <c r="AJ1153">
        <v>750</v>
      </c>
      <c r="AL1153" s="3">
        <v>52000</v>
      </c>
      <c r="AQ1153" t="str">
        <f>_xlfn.CONCAT("{""data"": { ""id"":""", cleansingWine[[#This Row],[name]],""" }},")</f>
        <v>{"data": { "id":"Beaulieu Vineyard, Coastal Estates Cabernet Sauvignon" }},</v>
      </c>
    </row>
    <row r="1154" spans="1:43" x14ac:dyDescent="0.35">
      <c r="A1154">
        <v>1152</v>
      </c>
      <c r="B1154">
        <v>139267</v>
      </c>
      <c r="C1154" s="1" t="s">
        <v>1802</v>
      </c>
      <c r="D1154" s="1" t="s">
        <v>1796</v>
      </c>
      <c r="E1154" s="1" t="s">
        <v>55</v>
      </c>
      <c r="F1154" s="1" t="s">
        <v>56</v>
      </c>
      <c r="G1154" s="1" t="s">
        <v>32</v>
      </c>
      <c r="H1154" s="1" t="s">
        <v>32</v>
      </c>
      <c r="I1154" s="1" t="s">
        <v>32</v>
      </c>
      <c r="J1154" s="1" t="s">
        <v>148</v>
      </c>
      <c r="K1154" s="1" t="s">
        <v>32</v>
      </c>
      <c r="L1154" s="1" t="s">
        <v>32</v>
      </c>
      <c r="M1154" s="1" t="s">
        <v>32</v>
      </c>
      <c r="N1154" s="1" t="s">
        <v>32</v>
      </c>
      <c r="O1154" s="1" t="s">
        <v>32</v>
      </c>
      <c r="P1154" s="1" t="s">
        <v>32</v>
      </c>
      <c r="Q1154" s="1" t="s">
        <v>32</v>
      </c>
      <c r="R1154" s="1" t="s">
        <v>32</v>
      </c>
      <c r="S1154" s="1" t="s">
        <v>32</v>
      </c>
      <c r="T1154" s="1" t="s">
        <v>32</v>
      </c>
      <c r="U1154" s="1" t="s">
        <v>32</v>
      </c>
      <c r="V1154" s="1" t="s">
        <v>52</v>
      </c>
      <c r="W1154" s="1" t="s">
        <v>37</v>
      </c>
      <c r="X1154" s="4">
        <v>13.5</v>
      </c>
      <c r="Z1154" s="4">
        <f t="shared" ref="Z1154:Z1217" si="54">IF(Y1154&gt;0,((X1154+Y1154)/2),X1154)</f>
        <v>13.5</v>
      </c>
      <c r="AA1154" s="1">
        <v>10</v>
      </c>
      <c r="AB1154" s="1">
        <v>12</v>
      </c>
      <c r="AC1154" s="1">
        <f t="shared" ref="AC1154:AC1217" si="55">IF(AB1154&gt;0,((AA1154+AB1154)/2),AA1154)</f>
        <v>11</v>
      </c>
      <c r="AD1154" s="1">
        <v>1</v>
      </c>
      <c r="AE1154" s="1">
        <v>3</v>
      </c>
      <c r="AF1154" s="1">
        <v>2</v>
      </c>
      <c r="AG1154" s="1">
        <v>1</v>
      </c>
      <c r="AH1154">
        <f t="shared" si="53"/>
        <v>38.143581242160394</v>
      </c>
      <c r="AI1154">
        <v>2005</v>
      </c>
      <c r="AJ1154">
        <v>750</v>
      </c>
      <c r="AL1154" s="2">
        <v>52000</v>
      </c>
      <c r="AQ1154" t="str">
        <f>_xlfn.CONCAT("{""data"": { ""id"":""", cleansingWine[[#This Row],[name]],""" }},")</f>
        <v>{"data": { "id":"Beaulieu Vineyard, Coastal Estates Chardonnay" }},</v>
      </c>
    </row>
    <row r="1155" spans="1:43" x14ac:dyDescent="0.35">
      <c r="A1155">
        <v>1153</v>
      </c>
      <c r="B1155">
        <v>139268</v>
      </c>
      <c r="C1155" s="1" t="s">
        <v>1803</v>
      </c>
      <c r="D1155" s="1" t="s">
        <v>1796</v>
      </c>
      <c r="E1155" s="1" t="s">
        <v>55</v>
      </c>
      <c r="F1155" s="1" t="s">
        <v>56</v>
      </c>
      <c r="G1155" s="1" t="s">
        <v>32</v>
      </c>
      <c r="H1155" s="1" t="s">
        <v>32</v>
      </c>
      <c r="I1155" s="1" t="s">
        <v>32</v>
      </c>
      <c r="J1155" s="1" t="s">
        <v>35</v>
      </c>
      <c r="K1155" s="1" t="s">
        <v>32</v>
      </c>
      <c r="L1155" s="1" t="s">
        <v>32</v>
      </c>
      <c r="M1155" s="1" t="s">
        <v>32</v>
      </c>
      <c r="N1155" s="1" t="s">
        <v>32</v>
      </c>
      <c r="O1155" s="1" t="s">
        <v>32</v>
      </c>
      <c r="P1155" s="1" t="s">
        <v>32</v>
      </c>
      <c r="Q1155" s="1" t="s">
        <v>32</v>
      </c>
      <c r="R1155" s="1" t="s">
        <v>32</v>
      </c>
      <c r="S1155" s="1" t="s">
        <v>32</v>
      </c>
      <c r="T1155" s="1" t="s">
        <v>32</v>
      </c>
      <c r="U1155" s="1" t="s">
        <v>32</v>
      </c>
      <c r="V1155" s="1" t="s">
        <v>36</v>
      </c>
      <c r="W1155" s="1" t="s">
        <v>37</v>
      </c>
      <c r="X1155" s="4">
        <v>13.7</v>
      </c>
      <c r="Z1155" s="4">
        <f t="shared" si="54"/>
        <v>13.7</v>
      </c>
      <c r="AA1155" s="1">
        <v>16</v>
      </c>
      <c r="AB1155" s="1">
        <v>18</v>
      </c>
      <c r="AC1155" s="1">
        <f t="shared" si="55"/>
        <v>17</v>
      </c>
      <c r="AD1155" s="1">
        <v>1</v>
      </c>
      <c r="AE1155" s="1">
        <v>3</v>
      </c>
      <c r="AF1155" s="1">
        <v>3</v>
      </c>
      <c r="AG1155" s="1">
        <v>3</v>
      </c>
      <c r="AH1155">
        <f t="shared" si="53"/>
        <v>38.143581242160394</v>
      </c>
      <c r="AI1155">
        <v>2003</v>
      </c>
      <c r="AJ1155">
        <v>750</v>
      </c>
      <c r="AL1155" s="3">
        <v>52000</v>
      </c>
      <c r="AQ1155" t="str">
        <f>_xlfn.CONCAT("{""data"": { ""id"":""", cleansingWine[[#This Row],[name]],""" }},")</f>
        <v>{"data": { "id":"Beaulieu Vineyard, Coastal Estates Merlot" }},</v>
      </c>
    </row>
    <row r="1156" spans="1:43" x14ac:dyDescent="0.35">
      <c r="A1156">
        <v>1154</v>
      </c>
      <c r="B1156">
        <v>139269</v>
      </c>
      <c r="C1156" s="1" t="s">
        <v>1804</v>
      </c>
      <c r="D1156" s="1" t="s">
        <v>1796</v>
      </c>
      <c r="E1156" s="1" t="s">
        <v>55</v>
      </c>
      <c r="F1156" s="1" t="s">
        <v>56</v>
      </c>
      <c r="G1156" s="1" t="s">
        <v>481</v>
      </c>
      <c r="H1156" s="1" t="s">
        <v>482</v>
      </c>
      <c r="I1156" s="1" t="s">
        <v>32</v>
      </c>
      <c r="J1156" s="1" t="s">
        <v>33</v>
      </c>
      <c r="K1156" s="1" t="s">
        <v>35</v>
      </c>
      <c r="L1156" s="1" t="s">
        <v>39</v>
      </c>
      <c r="M1156" s="1" t="s">
        <v>41</v>
      </c>
      <c r="N1156" s="1" t="s">
        <v>32</v>
      </c>
      <c r="O1156" s="1" t="s">
        <v>32</v>
      </c>
      <c r="P1156" s="1" t="s">
        <v>32</v>
      </c>
      <c r="Q1156" s="1" t="s">
        <v>32</v>
      </c>
      <c r="R1156" s="1" t="s">
        <v>32</v>
      </c>
      <c r="S1156" s="1" t="s">
        <v>32</v>
      </c>
      <c r="T1156" s="1" t="s">
        <v>32</v>
      </c>
      <c r="U1156" s="1" t="s">
        <v>32</v>
      </c>
      <c r="V1156" s="1" t="s">
        <v>36</v>
      </c>
      <c r="W1156" s="1" t="s">
        <v>37</v>
      </c>
      <c r="X1156" s="4">
        <v>14.5</v>
      </c>
      <c r="Z1156" s="4">
        <f t="shared" si="54"/>
        <v>14.5</v>
      </c>
      <c r="AA1156" s="1">
        <v>16</v>
      </c>
      <c r="AB1156" s="1">
        <v>18</v>
      </c>
      <c r="AC1156" s="1">
        <f t="shared" si="55"/>
        <v>17</v>
      </c>
      <c r="AD1156" s="1">
        <v>1</v>
      </c>
      <c r="AE1156" s="1">
        <v>3</v>
      </c>
      <c r="AF1156" s="1">
        <v>4</v>
      </c>
      <c r="AG1156" s="1">
        <v>4</v>
      </c>
      <c r="AH1156">
        <f t="shared" ref="AH1156:AH1219" si="56">$AL1156/$AM$2</f>
        <v>68.951858399289947</v>
      </c>
      <c r="AI1156">
        <v>2006</v>
      </c>
      <c r="AJ1156">
        <v>750</v>
      </c>
      <c r="AL1156" s="2">
        <v>94000</v>
      </c>
      <c r="AQ1156" t="str">
        <f>_xlfn.CONCAT("{""data"": { ""id"":""", cleansingWine[[#This Row],[name]],""" }},")</f>
        <v>{"data": { "id":"Beaulieu Vineyard, Napa Valley Cabernet Sauvignon" }},</v>
      </c>
    </row>
    <row r="1157" spans="1:43" x14ac:dyDescent="0.35">
      <c r="A1157">
        <v>1155</v>
      </c>
      <c r="B1157">
        <v>139270</v>
      </c>
      <c r="C1157" s="1" t="s">
        <v>1805</v>
      </c>
      <c r="D1157" s="1" t="s">
        <v>1796</v>
      </c>
      <c r="E1157" s="1" t="s">
        <v>55</v>
      </c>
      <c r="F1157" s="1" t="s">
        <v>56</v>
      </c>
      <c r="G1157" s="1" t="s">
        <v>481</v>
      </c>
      <c r="H1157" s="1" t="s">
        <v>482</v>
      </c>
      <c r="I1157" s="1" t="s">
        <v>32</v>
      </c>
      <c r="J1157" s="1" t="s">
        <v>148</v>
      </c>
      <c r="K1157" s="1" t="s">
        <v>32</v>
      </c>
      <c r="L1157" s="1" t="s">
        <v>32</v>
      </c>
      <c r="M1157" s="1" t="s">
        <v>32</v>
      </c>
      <c r="N1157" s="1" t="s">
        <v>32</v>
      </c>
      <c r="O1157" s="1" t="s">
        <v>32</v>
      </c>
      <c r="P1157" s="1" t="s">
        <v>32</v>
      </c>
      <c r="Q1157" s="1" t="s">
        <v>32</v>
      </c>
      <c r="R1157" s="1" t="s">
        <v>32</v>
      </c>
      <c r="S1157" s="1" t="s">
        <v>32</v>
      </c>
      <c r="T1157" s="1" t="s">
        <v>32</v>
      </c>
      <c r="U1157" s="1" t="s">
        <v>32</v>
      </c>
      <c r="V1157" s="1" t="s">
        <v>52</v>
      </c>
      <c r="W1157" s="1" t="s">
        <v>37</v>
      </c>
      <c r="X1157" s="4">
        <v>13.5</v>
      </c>
      <c r="Z1157" s="4">
        <f t="shared" si="54"/>
        <v>13.5</v>
      </c>
      <c r="AA1157" s="1">
        <v>10</v>
      </c>
      <c r="AB1157" s="1">
        <v>13</v>
      </c>
      <c r="AC1157" s="1">
        <f t="shared" si="55"/>
        <v>11.5</v>
      </c>
      <c r="AD1157" s="1">
        <v>1</v>
      </c>
      <c r="AE1157" s="1">
        <v>3</v>
      </c>
      <c r="AF1157" s="1">
        <v>4</v>
      </c>
      <c r="AG1157" s="1">
        <v>1</v>
      </c>
      <c r="AH1157">
        <f t="shared" si="56"/>
        <v>68.951858399289947</v>
      </c>
      <c r="AI1157">
        <v>2005</v>
      </c>
      <c r="AJ1157">
        <v>750</v>
      </c>
      <c r="AL1157" s="3">
        <v>94000</v>
      </c>
      <c r="AQ1157" t="str">
        <f>_xlfn.CONCAT("{""data"": { ""id"":""", cleansingWine[[#This Row],[name]],""" }},")</f>
        <v>{"data": { "id":"Beaulieu Vineyard, Napa Valley Chardonnay" }},</v>
      </c>
    </row>
    <row r="1158" spans="1:43" x14ac:dyDescent="0.35">
      <c r="A1158">
        <v>1156</v>
      </c>
      <c r="B1158">
        <v>139271</v>
      </c>
      <c r="C1158" s="1" t="s">
        <v>1806</v>
      </c>
      <c r="D1158" s="1" t="s">
        <v>1796</v>
      </c>
      <c r="E1158" s="1" t="s">
        <v>55</v>
      </c>
      <c r="F1158" s="1" t="s">
        <v>56</v>
      </c>
      <c r="G1158" s="1" t="s">
        <v>481</v>
      </c>
      <c r="H1158" s="1" t="s">
        <v>482</v>
      </c>
      <c r="I1158" s="1" t="s">
        <v>32</v>
      </c>
      <c r="J1158" s="1" t="s">
        <v>35</v>
      </c>
      <c r="K1158" s="1" t="s">
        <v>76</v>
      </c>
      <c r="L1158" s="1" t="s">
        <v>32</v>
      </c>
      <c r="M1158" s="1" t="s">
        <v>32</v>
      </c>
      <c r="N1158" s="1" t="s">
        <v>32</v>
      </c>
      <c r="O1158" s="1" t="s">
        <v>32</v>
      </c>
      <c r="P1158" s="1" t="s">
        <v>32</v>
      </c>
      <c r="Q1158" s="1" t="s">
        <v>32</v>
      </c>
      <c r="R1158" s="1" t="s">
        <v>32</v>
      </c>
      <c r="S1158" s="1" t="s">
        <v>32</v>
      </c>
      <c r="T1158" s="1" t="s">
        <v>32</v>
      </c>
      <c r="U1158" s="1" t="s">
        <v>32</v>
      </c>
      <c r="V1158" s="1" t="s">
        <v>36</v>
      </c>
      <c r="W1158" s="1" t="s">
        <v>37</v>
      </c>
      <c r="X1158" s="4">
        <v>13.5</v>
      </c>
      <c r="Z1158" s="4">
        <f t="shared" si="54"/>
        <v>13.5</v>
      </c>
      <c r="AA1158" s="1">
        <v>16</v>
      </c>
      <c r="AB1158" s="1">
        <v>18</v>
      </c>
      <c r="AC1158" s="1">
        <f t="shared" si="55"/>
        <v>17</v>
      </c>
      <c r="AD1158" s="1">
        <v>1</v>
      </c>
      <c r="AE1158" s="1">
        <v>3</v>
      </c>
      <c r="AF1158" s="1">
        <v>4</v>
      </c>
      <c r="AG1158" s="1">
        <v>4</v>
      </c>
      <c r="AH1158">
        <f t="shared" si="56"/>
        <v>68.951858399289947</v>
      </c>
      <c r="AI1158">
        <v>2004</v>
      </c>
      <c r="AJ1158">
        <v>750</v>
      </c>
      <c r="AL1158" s="2">
        <v>94000</v>
      </c>
      <c r="AQ1158" t="str">
        <f>_xlfn.CONCAT("{""data"": { ""id"":""", cleansingWine[[#This Row],[name]],""" }},")</f>
        <v>{"data": { "id":"Beaulieu Vineyard, Napa Valley Merlot" }},</v>
      </c>
    </row>
    <row r="1159" spans="1:43" x14ac:dyDescent="0.35">
      <c r="A1159">
        <v>1157</v>
      </c>
      <c r="B1159">
        <v>139272</v>
      </c>
      <c r="C1159" s="1" t="s">
        <v>1807</v>
      </c>
      <c r="D1159" s="1" t="s">
        <v>1796</v>
      </c>
      <c r="E1159" s="1" t="s">
        <v>55</v>
      </c>
      <c r="F1159" s="1" t="s">
        <v>56</v>
      </c>
      <c r="G1159" s="1" t="s">
        <v>1808</v>
      </c>
      <c r="H1159" s="1" t="s">
        <v>32</v>
      </c>
      <c r="I1159" s="1" t="s">
        <v>32</v>
      </c>
      <c r="J1159" s="1" t="s">
        <v>33</v>
      </c>
      <c r="K1159" s="1" t="s">
        <v>32</v>
      </c>
      <c r="L1159" s="1" t="s">
        <v>32</v>
      </c>
      <c r="M1159" s="1" t="s">
        <v>32</v>
      </c>
      <c r="N1159" s="1" t="s">
        <v>32</v>
      </c>
      <c r="O1159" s="1" t="s">
        <v>32</v>
      </c>
      <c r="P1159" s="1" t="s">
        <v>32</v>
      </c>
      <c r="Q1159" s="1" t="s">
        <v>32</v>
      </c>
      <c r="R1159" s="1" t="s">
        <v>32</v>
      </c>
      <c r="S1159" s="1" t="s">
        <v>32</v>
      </c>
      <c r="T1159" s="1" t="s">
        <v>32</v>
      </c>
      <c r="U1159" s="1" t="s">
        <v>32</v>
      </c>
      <c r="V1159" s="1" t="s">
        <v>36</v>
      </c>
      <c r="W1159" s="1" t="s">
        <v>37</v>
      </c>
      <c r="X1159" s="4">
        <v>13.3</v>
      </c>
      <c r="Z1159" s="4">
        <f t="shared" si="54"/>
        <v>13.3</v>
      </c>
      <c r="AA1159" s="1">
        <v>16</v>
      </c>
      <c r="AB1159" s="1">
        <v>19</v>
      </c>
      <c r="AC1159" s="1">
        <f t="shared" si="55"/>
        <v>17.5</v>
      </c>
      <c r="AD1159" s="1">
        <v>1</v>
      </c>
      <c r="AE1159" s="1">
        <v>3</v>
      </c>
      <c r="AF1159" s="1">
        <v>4</v>
      </c>
      <c r="AG1159" s="1">
        <v>4</v>
      </c>
      <c r="AH1159">
        <f t="shared" si="56"/>
        <v>51.347128595215914</v>
      </c>
      <c r="AI1159">
        <v>2004</v>
      </c>
      <c r="AJ1159">
        <v>750</v>
      </c>
      <c r="AL1159" s="3">
        <v>70000</v>
      </c>
      <c r="AQ1159" t="str">
        <f>_xlfn.CONCAT("{""data"": { ""id"":""", cleansingWine[[#This Row],[name]],""" }},")</f>
        <v>{"data": { "id":"Beaulieu Vineyard, Signet Cabernet Sauvignon" }},</v>
      </c>
    </row>
    <row r="1160" spans="1:43" x14ac:dyDescent="0.35">
      <c r="A1160">
        <v>1158</v>
      </c>
      <c r="B1160">
        <v>139273</v>
      </c>
      <c r="C1160" s="1" t="s">
        <v>1809</v>
      </c>
      <c r="D1160" s="1" t="s">
        <v>1796</v>
      </c>
      <c r="E1160" s="1" t="s">
        <v>55</v>
      </c>
      <c r="F1160" s="1" t="s">
        <v>56</v>
      </c>
      <c r="G1160" s="1" t="s">
        <v>32</v>
      </c>
      <c r="H1160" s="1" t="s">
        <v>32</v>
      </c>
      <c r="I1160" s="1" t="s">
        <v>32</v>
      </c>
      <c r="J1160" s="1" t="s">
        <v>148</v>
      </c>
      <c r="K1160" s="1" t="s">
        <v>32</v>
      </c>
      <c r="L1160" s="1" t="s">
        <v>32</v>
      </c>
      <c r="M1160" s="1" t="s">
        <v>32</v>
      </c>
      <c r="N1160" s="1" t="s">
        <v>32</v>
      </c>
      <c r="O1160" s="1" t="s">
        <v>32</v>
      </c>
      <c r="P1160" s="1" t="s">
        <v>32</v>
      </c>
      <c r="Q1160" s="1" t="s">
        <v>32</v>
      </c>
      <c r="R1160" s="1" t="s">
        <v>32</v>
      </c>
      <c r="S1160" s="1" t="s">
        <v>32</v>
      </c>
      <c r="T1160" s="1" t="s">
        <v>32</v>
      </c>
      <c r="U1160" s="1" t="s">
        <v>32</v>
      </c>
      <c r="V1160" s="1" t="s">
        <v>52</v>
      </c>
      <c r="W1160" s="1" t="s">
        <v>37</v>
      </c>
      <c r="X1160" s="4">
        <v>13.6</v>
      </c>
      <c r="Z1160" s="4">
        <f t="shared" si="54"/>
        <v>13.6</v>
      </c>
      <c r="AA1160" s="1">
        <v>10</v>
      </c>
      <c r="AB1160" s="1">
        <v>12</v>
      </c>
      <c r="AC1160" s="1">
        <f t="shared" si="55"/>
        <v>11</v>
      </c>
      <c r="AD1160" s="1">
        <v>1</v>
      </c>
      <c r="AE1160" s="1">
        <v>3</v>
      </c>
      <c r="AF1160" s="1">
        <v>3</v>
      </c>
      <c r="AG1160" s="1">
        <v>1</v>
      </c>
      <c r="AH1160">
        <f t="shared" si="56"/>
        <v>0</v>
      </c>
      <c r="AI1160">
        <v>2009</v>
      </c>
      <c r="AJ1160">
        <v>750</v>
      </c>
      <c r="AL1160" s="2">
        <v>0</v>
      </c>
      <c r="AQ1160" t="str">
        <f>_xlfn.CONCAT("{""data"": { ""id"":""", cleansingWine[[#This Row],[name]],""" }},")</f>
        <v>{"data": { "id":"Beaulieu Vineyard, Signet Chardonnay" }},</v>
      </c>
    </row>
    <row r="1161" spans="1:43" x14ac:dyDescent="0.35">
      <c r="A1161">
        <v>1159</v>
      </c>
      <c r="B1161">
        <v>139274</v>
      </c>
      <c r="C1161" s="1" t="s">
        <v>1810</v>
      </c>
      <c r="D1161" s="1" t="s">
        <v>1796</v>
      </c>
      <c r="E1161" s="1" t="s">
        <v>55</v>
      </c>
      <c r="F1161" s="1" t="s">
        <v>56</v>
      </c>
      <c r="G1161" s="1" t="s">
        <v>1808</v>
      </c>
      <c r="H1161" s="1" t="s">
        <v>32</v>
      </c>
      <c r="I1161" s="1" t="s">
        <v>32</v>
      </c>
      <c r="J1161" s="1" t="s">
        <v>35</v>
      </c>
      <c r="K1161" s="1" t="s">
        <v>32</v>
      </c>
      <c r="L1161" s="1" t="s">
        <v>32</v>
      </c>
      <c r="M1161" s="1" t="s">
        <v>32</v>
      </c>
      <c r="N1161" s="1" t="s">
        <v>32</v>
      </c>
      <c r="O1161" s="1" t="s">
        <v>32</v>
      </c>
      <c r="P1161" s="1" t="s">
        <v>32</v>
      </c>
      <c r="Q1161" s="1" t="s">
        <v>32</v>
      </c>
      <c r="R1161" s="1" t="s">
        <v>32</v>
      </c>
      <c r="S1161" s="1" t="s">
        <v>32</v>
      </c>
      <c r="T1161" s="1" t="s">
        <v>32</v>
      </c>
      <c r="U1161" s="1" t="s">
        <v>32</v>
      </c>
      <c r="V1161" s="1" t="s">
        <v>36</v>
      </c>
      <c r="W1161" s="1" t="s">
        <v>37</v>
      </c>
      <c r="X1161" s="4" t="s">
        <v>65</v>
      </c>
      <c r="Y1161" s="4" t="s">
        <v>146</v>
      </c>
      <c r="Z1161" s="4">
        <f t="shared" si="54"/>
        <v>13.5</v>
      </c>
      <c r="AA1161" s="1">
        <v>16</v>
      </c>
      <c r="AB1161" s="1">
        <v>18</v>
      </c>
      <c r="AC1161" s="1">
        <f t="shared" si="55"/>
        <v>17</v>
      </c>
      <c r="AD1161" s="1">
        <v>1</v>
      </c>
      <c r="AE1161" s="1">
        <v>3</v>
      </c>
      <c r="AF1161" s="1">
        <v>4</v>
      </c>
      <c r="AG1161" s="1">
        <v>3</v>
      </c>
      <c r="AH1161">
        <f t="shared" si="56"/>
        <v>0</v>
      </c>
      <c r="AI1161">
        <v>2009</v>
      </c>
      <c r="AJ1161">
        <v>750</v>
      </c>
      <c r="AL1161" s="3">
        <v>0</v>
      </c>
      <c r="AQ1161" t="str">
        <f>_xlfn.CONCAT("{""data"": { ""id"":""", cleansingWine[[#This Row],[name]],""" }},")</f>
        <v>{"data": { "id":"Beaulieu Vineyard, Signet Merlot" }},</v>
      </c>
    </row>
    <row r="1162" spans="1:43" x14ac:dyDescent="0.35">
      <c r="A1162">
        <v>1160</v>
      </c>
      <c r="B1162">
        <v>139275</v>
      </c>
      <c r="C1162" s="1" t="s">
        <v>1811</v>
      </c>
      <c r="D1162" s="1" t="s">
        <v>1812</v>
      </c>
      <c r="E1162" s="1" t="s">
        <v>55</v>
      </c>
      <c r="F1162" s="1" t="s">
        <v>56</v>
      </c>
      <c r="G1162" s="1" t="s">
        <v>32</v>
      </c>
      <c r="H1162" s="1" t="s">
        <v>32</v>
      </c>
      <c r="I1162" s="1" t="s">
        <v>32</v>
      </c>
      <c r="J1162" s="1" t="s">
        <v>33</v>
      </c>
      <c r="K1162" s="1" t="s">
        <v>32</v>
      </c>
      <c r="L1162" s="1" t="s">
        <v>32</v>
      </c>
      <c r="M1162" s="1" t="s">
        <v>32</v>
      </c>
      <c r="N1162" s="1" t="s">
        <v>32</v>
      </c>
      <c r="O1162" s="1" t="s">
        <v>32</v>
      </c>
      <c r="P1162" s="1" t="s">
        <v>32</v>
      </c>
      <c r="Q1162" s="1" t="s">
        <v>32</v>
      </c>
      <c r="R1162" s="1" t="s">
        <v>32</v>
      </c>
      <c r="S1162" s="1" t="s">
        <v>32</v>
      </c>
      <c r="T1162" s="1" t="s">
        <v>32</v>
      </c>
      <c r="U1162" s="1" t="s">
        <v>32</v>
      </c>
      <c r="V1162" s="1" t="s">
        <v>36</v>
      </c>
      <c r="W1162" s="1" t="s">
        <v>37</v>
      </c>
      <c r="X1162" s="4">
        <v>13.5</v>
      </c>
      <c r="Z1162" s="4">
        <f t="shared" si="54"/>
        <v>13.5</v>
      </c>
      <c r="AA1162" s="1">
        <v>16</v>
      </c>
      <c r="AB1162" s="1">
        <v>18</v>
      </c>
      <c r="AC1162" s="1">
        <f t="shared" si="55"/>
        <v>17</v>
      </c>
      <c r="AD1162" s="1">
        <v>1</v>
      </c>
      <c r="AE1162" s="1">
        <v>3</v>
      </c>
      <c r="AF1162" s="1">
        <v>3</v>
      </c>
      <c r="AG1162" s="1">
        <v>3</v>
      </c>
      <c r="AH1162">
        <f t="shared" si="56"/>
        <v>14.670608170061691</v>
      </c>
      <c r="AI1162">
        <v>2007</v>
      </c>
      <c r="AJ1162">
        <v>750</v>
      </c>
      <c r="AL1162" s="2">
        <v>20000</v>
      </c>
      <c r="AQ1162" t="str">
        <f>_xlfn.CONCAT("{""data"": { ""id"":""", cleansingWine[[#This Row],[name]],""" }},")</f>
        <v>{"data": { "id":"Blossom Hill, Cabernet Sauvignon" }},</v>
      </c>
    </row>
    <row r="1163" spans="1:43" x14ac:dyDescent="0.35">
      <c r="A1163">
        <v>1161</v>
      </c>
      <c r="B1163">
        <v>139276</v>
      </c>
      <c r="C1163" s="1" t="s">
        <v>1813</v>
      </c>
      <c r="D1163" s="1" t="s">
        <v>1812</v>
      </c>
      <c r="E1163" s="1" t="s">
        <v>55</v>
      </c>
      <c r="F1163" s="1" t="s">
        <v>56</v>
      </c>
      <c r="G1163" s="1" t="s">
        <v>32</v>
      </c>
      <c r="H1163" s="1" t="s">
        <v>32</v>
      </c>
      <c r="I1163" s="1" t="s">
        <v>32</v>
      </c>
      <c r="J1163" s="1" t="s">
        <v>148</v>
      </c>
      <c r="K1163" s="1" t="s">
        <v>32</v>
      </c>
      <c r="L1163" s="1" t="s">
        <v>32</v>
      </c>
      <c r="M1163" s="1" t="s">
        <v>32</v>
      </c>
      <c r="N1163" s="1" t="s">
        <v>32</v>
      </c>
      <c r="O1163" s="1" t="s">
        <v>32</v>
      </c>
      <c r="P1163" s="1" t="s">
        <v>32</v>
      </c>
      <c r="Q1163" s="1" t="s">
        <v>32</v>
      </c>
      <c r="R1163" s="1" t="s">
        <v>32</v>
      </c>
      <c r="S1163" s="1" t="s">
        <v>32</v>
      </c>
      <c r="T1163" s="1" t="s">
        <v>32</v>
      </c>
      <c r="U1163" s="1" t="s">
        <v>32</v>
      </c>
      <c r="V1163" s="1" t="s">
        <v>52</v>
      </c>
      <c r="W1163" s="1" t="s">
        <v>37</v>
      </c>
      <c r="X1163" s="4">
        <v>13.5</v>
      </c>
      <c r="Z1163" s="4">
        <f t="shared" si="54"/>
        <v>13.5</v>
      </c>
      <c r="AA1163" s="1">
        <v>10</v>
      </c>
      <c r="AB1163" s="1">
        <v>12</v>
      </c>
      <c r="AC1163" s="1">
        <f t="shared" si="55"/>
        <v>11</v>
      </c>
      <c r="AD1163" s="1">
        <v>1</v>
      </c>
      <c r="AE1163" s="1">
        <v>3</v>
      </c>
      <c r="AF1163" s="1">
        <v>3</v>
      </c>
      <c r="AG1163" s="1">
        <v>1</v>
      </c>
      <c r="AH1163">
        <f t="shared" si="56"/>
        <v>14.670608170061691</v>
      </c>
      <c r="AI1163">
        <v>2006</v>
      </c>
      <c r="AJ1163">
        <v>750</v>
      </c>
      <c r="AL1163" s="3">
        <v>20000</v>
      </c>
      <c r="AQ1163" t="str">
        <f>_xlfn.CONCAT("{""data"": { ""id"":""", cleansingWine[[#This Row],[name]],""" }},")</f>
        <v>{"data": { "id":"Blossom Hill, Chardonnay" }},</v>
      </c>
    </row>
    <row r="1164" spans="1:43" x14ac:dyDescent="0.35">
      <c r="A1164">
        <v>1162</v>
      </c>
      <c r="B1164">
        <v>139277</v>
      </c>
      <c r="C1164" s="1" t="s">
        <v>1814</v>
      </c>
      <c r="D1164" s="1" t="s">
        <v>1812</v>
      </c>
      <c r="E1164" s="1" t="s">
        <v>55</v>
      </c>
      <c r="F1164" s="1" t="s">
        <v>56</v>
      </c>
      <c r="G1164" s="1" t="s">
        <v>32</v>
      </c>
      <c r="H1164" s="1" t="s">
        <v>32</v>
      </c>
      <c r="I1164" s="1" t="s">
        <v>32</v>
      </c>
      <c r="J1164" s="1" t="s">
        <v>35</v>
      </c>
      <c r="K1164" s="1" t="s">
        <v>32</v>
      </c>
      <c r="L1164" s="1" t="s">
        <v>32</v>
      </c>
      <c r="M1164" s="1" t="s">
        <v>32</v>
      </c>
      <c r="N1164" s="1" t="s">
        <v>32</v>
      </c>
      <c r="O1164" s="1" t="s">
        <v>32</v>
      </c>
      <c r="P1164" s="1" t="s">
        <v>32</v>
      </c>
      <c r="Q1164" s="1" t="s">
        <v>32</v>
      </c>
      <c r="R1164" s="1" t="s">
        <v>32</v>
      </c>
      <c r="S1164" s="1" t="s">
        <v>32</v>
      </c>
      <c r="T1164" s="1" t="s">
        <v>32</v>
      </c>
      <c r="U1164" s="1" t="s">
        <v>32</v>
      </c>
      <c r="V1164" s="1" t="s">
        <v>36</v>
      </c>
      <c r="W1164" s="1" t="s">
        <v>37</v>
      </c>
      <c r="X1164" s="4" t="s">
        <v>65</v>
      </c>
      <c r="Z1164" s="4" t="str">
        <f t="shared" si="54"/>
        <v>13</v>
      </c>
      <c r="AA1164" s="1">
        <v>16</v>
      </c>
      <c r="AB1164" s="1">
        <v>18</v>
      </c>
      <c r="AC1164" s="1">
        <f t="shared" si="55"/>
        <v>17</v>
      </c>
      <c r="AD1164" s="1">
        <v>2</v>
      </c>
      <c r="AE1164" s="1">
        <v>3</v>
      </c>
      <c r="AF1164" s="1">
        <v>3</v>
      </c>
      <c r="AG1164" s="1">
        <v>3</v>
      </c>
      <c r="AH1164">
        <f t="shared" si="56"/>
        <v>14.670608170061691</v>
      </c>
      <c r="AI1164">
        <v>2007</v>
      </c>
      <c r="AJ1164">
        <v>750</v>
      </c>
      <c r="AL1164" s="2">
        <v>20000</v>
      </c>
      <c r="AQ1164" t="str">
        <f>_xlfn.CONCAT("{""data"": { ""id"":""", cleansingWine[[#This Row],[name]],""" }},")</f>
        <v>{"data": { "id":"Blossom Hill, Merlot" }},</v>
      </c>
    </row>
    <row r="1165" spans="1:43" x14ac:dyDescent="0.35">
      <c r="A1165">
        <v>1163</v>
      </c>
      <c r="B1165">
        <v>139278</v>
      </c>
      <c r="C1165" s="1" t="s">
        <v>1815</v>
      </c>
      <c r="D1165" s="1" t="s">
        <v>1816</v>
      </c>
      <c r="E1165" s="1" t="s">
        <v>399</v>
      </c>
      <c r="F1165" s="1" t="s">
        <v>400</v>
      </c>
      <c r="G1165" s="1" t="s">
        <v>32</v>
      </c>
      <c r="H1165" s="1" t="s">
        <v>32</v>
      </c>
      <c r="I1165" s="1" t="s">
        <v>32</v>
      </c>
      <c r="J1165" s="1" t="s">
        <v>33</v>
      </c>
      <c r="K1165" s="1" t="s">
        <v>32</v>
      </c>
      <c r="L1165" s="1" t="s">
        <v>32</v>
      </c>
      <c r="M1165" s="1" t="s">
        <v>32</v>
      </c>
      <c r="N1165" s="1" t="s">
        <v>32</v>
      </c>
      <c r="O1165" s="1" t="s">
        <v>32</v>
      </c>
      <c r="P1165" s="1" t="s">
        <v>32</v>
      </c>
      <c r="Q1165" s="1" t="s">
        <v>32</v>
      </c>
      <c r="R1165" s="1" t="s">
        <v>32</v>
      </c>
      <c r="S1165" s="1" t="s">
        <v>32</v>
      </c>
      <c r="T1165" s="1" t="s">
        <v>32</v>
      </c>
      <c r="U1165" s="1" t="s">
        <v>32</v>
      </c>
      <c r="V1165" s="1" t="s">
        <v>36</v>
      </c>
      <c r="W1165" s="1" t="s">
        <v>37</v>
      </c>
      <c r="X1165" s="4">
        <v>13.5</v>
      </c>
      <c r="Z1165" s="4">
        <f t="shared" si="54"/>
        <v>13.5</v>
      </c>
      <c r="AA1165" s="1">
        <v>16</v>
      </c>
      <c r="AB1165" s="1">
        <v>18</v>
      </c>
      <c r="AC1165" s="1">
        <f t="shared" si="55"/>
        <v>17</v>
      </c>
      <c r="AD1165" s="1">
        <v>1</v>
      </c>
      <c r="AE1165" s="1">
        <v>4</v>
      </c>
      <c r="AF1165" s="1">
        <v>3</v>
      </c>
      <c r="AG1165" s="1">
        <v>4</v>
      </c>
      <c r="AH1165">
        <f t="shared" si="56"/>
        <v>35.209459608148059</v>
      </c>
      <c r="AI1165">
        <v>2005</v>
      </c>
      <c r="AJ1165">
        <v>750</v>
      </c>
      <c r="AL1165" s="3">
        <v>48000</v>
      </c>
      <c r="AQ1165" t="str">
        <f>_xlfn.CONCAT("{""data"": { ""id"":""", cleansingWine[[#This Row],[name]],""" }},")</f>
        <v>{"data": { "id":"Navarro Correas, Coleccion Privada Cabernet Sauvignon" }},</v>
      </c>
    </row>
    <row r="1166" spans="1:43" x14ac:dyDescent="0.35">
      <c r="A1166">
        <v>1164</v>
      </c>
      <c r="B1166">
        <v>139279</v>
      </c>
      <c r="C1166" s="1" t="s">
        <v>1817</v>
      </c>
      <c r="D1166" s="1" t="s">
        <v>1816</v>
      </c>
      <c r="E1166" s="1" t="s">
        <v>399</v>
      </c>
      <c r="F1166" s="1" t="s">
        <v>400</v>
      </c>
      <c r="G1166" s="1" t="s">
        <v>406</v>
      </c>
      <c r="H1166" s="1" t="s">
        <v>32</v>
      </c>
      <c r="I1166" s="1" t="s">
        <v>32</v>
      </c>
      <c r="J1166" s="1" t="s">
        <v>82</v>
      </c>
      <c r="K1166" s="1" t="s">
        <v>32</v>
      </c>
      <c r="L1166" s="1" t="s">
        <v>32</v>
      </c>
      <c r="M1166" s="1" t="s">
        <v>32</v>
      </c>
      <c r="N1166" s="1" t="s">
        <v>32</v>
      </c>
      <c r="O1166" s="1" t="s">
        <v>32</v>
      </c>
      <c r="P1166" s="1" t="s">
        <v>32</v>
      </c>
      <c r="Q1166" s="1" t="s">
        <v>32</v>
      </c>
      <c r="R1166" s="1" t="s">
        <v>32</v>
      </c>
      <c r="S1166" s="1" t="s">
        <v>32</v>
      </c>
      <c r="T1166" s="1" t="s">
        <v>32</v>
      </c>
      <c r="U1166" s="1" t="s">
        <v>32</v>
      </c>
      <c r="V1166" s="1" t="s">
        <v>36</v>
      </c>
      <c r="W1166" s="1" t="s">
        <v>37</v>
      </c>
      <c r="X1166" s="4" t="s">
        <v>146</v>
      </c>
      <c r="Y1166" s="4" t="s">
        <v>1167</v>
      </c>
      <c r="Z1166" s="4">
        <f t="shared" si="54"/>
        <v>14.5</v>
      </c>
      <c r="AA1166" s="1">
        <v>16</v>
      </c>
      <c r="AB1166" s="1">
        <v>18</v>
      </c>
      <c r="AC1166" s="1">
        <f t="shared" si="55"/>
        <v>17</v>
      </c>
      <c r="AD1166" s="1">
        <v>1</v>
      </c>
      <c r="AE1166" s="1">
        <v>3</v>
      </c>
      <c r="AF1166" s="1">
        <v>5</v>
      </c>
      <c r="AG1166" s="1">
        <v>4</v>
      </c>
      <c r="AH1166">
        <f t="shared" si="56"/>
        <v>84.355996977854716</v>
      </c>
      <c r="AI1166">
        <v>2015</v>
      </c>
      <c r="AJ1166">
        <v>750</v>
      </c>
      <c r="AL1166" s="2">
        <v>115000</v>
      </c>
      <c r="AQ1166" t="str">
        <f>_xlfn.CONCAT("{""data"": { ""id"":""", cleansingWine[[#This Row],[name]],""" }},")</f>
        <v>{"data": { "id":"Navarro Correas, Alegoria Gran Reserva Malbec" }},</v>
      </c>
    </row>
    <row r="1167" spans="1:43" x14ac:dyDescent="0.35">
      <c r="A1167">
        <v>1165</v>
      </c>
      <c r="B1167">
        <v>139280</v>
      </c>
      <c r="C1167" s="1" t="s">
        <v>1818</v>
      </c>
      <c r="D1167" s="1" t="s">
        <v>1816</v>
      </c>
      <c r="E1167" s="1" t="s">
        <v>399</v>
      </c>
      <c r="F1167" s="1" t="s">
        <v>400</v>
      </c>
      <c r="G1167" s="1" t="s">
        <v>406</v>
      </c>
      <c r="H1167" s="1" t="s">
        <v>32</v>
      </c>
      <c r="I1167" s="1" t="s">
        <v>32</v>
      </c>
      <c r="J1167" s="1" t="s">
        <v>33</v>
      </c>
      <c r="K1167" s="1" t="s">
        <v>32</v>
      </c>
      <c r="L1167" s="1" t="s">
        <v>32</v>
      </c>
      <c r="M1167" s="1" t="s">
        <v>32</v>
      </c>
      <c r="N1167" s="1" t="s">
        <v>32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s">
        <v>32</v>
      </c>
      <c r="T1167" s="1" t="s">
        <v>32</v>
      </c>
      <c r="U1167" s="1" t="s">
        <v>32</v>
      </c>
      <c r="V1167" s="1" t="s">
        <v>36</v>
      </c>
      <c r="W1167" s="1" t="s">
        <v>37</v>
      </c>
      <c r="X1167" s="4" t="s">
        <v>146</v>
      </c>
      <c r="Y1167" s="4" t="s">
        <v>1167</v>
      </c>
      <c r="Z1167" s="4">
        <f t="shared" si="54"/>
        <v>14.5</v>
      </c>
      <c r="AA1167" s="1">
        <v>16</v>
      </c>
      <c r="AB1167" s="1">
        <v>18</v>
      </c>
      <c r="AC1167" s="1">
        <f t="shared" si="55"/>
        <v>17</v>
      </c>
      <c r="AD1167" s="1">
        <v>1</v>
      </c>
      <c r="AE1167" s="1">
        <v>3</v>
      </c>
      <c r="AF1167" s="1">
        <v>5</v>
      </c>
      <c r="AG1167" s="1">
        <v>4</v>
      </c>
      <c r="AH1167">
        <f t="shared" si="56"/>
        <v>84.355996977854716</v>
      </c>
      <c r="AI1167">
        <v>2010</v>
      </c>
      <c r="AJ1167">
        <v>750</v>
      </c>
      <c r="AL1167" s="3">
        <v>115000</v>
      </c>
      <c r="AQ1167" t="str">
        <f>_xlfn.CONCAT("{""data"": { ""id"":""", cleansingWine[[#This Row],[name]],""" }},")</f>
        <v>{"data": { "id":"Navarro Correas, Alegoria Gran Reserva Cabernet Sauvignon" }},</v>
      </c>
    </row>
    <row r="1168" spans="1:43" x14ac:dyDescent="0.35">
      <c r="A1168">
        <v>1166</v>
      </c>
      <c r="B1168">
        <v>139281</v>
      </c>
      <c r="C1168" s="1" t="s">
        <v>1819</v>
      </c>
      <c r="D1168" s="1" t="s">
        <v>1816</v>
      </c>
      <c r="E1168" s="1" t="s">
        <v>399</v>
      </c>
      <c r="F1168" s="1" t="s">
        <v>400</v>
      </c>
      <c r="G1168" s="1" t="s">
        <v>32</v>
      </c>
      <c r="H1168" s="1" t="s">
        <v>32</v>
      </c>
      <c r="I1168" s="1" t="s">
        <v>32</v>
      </c>
      <c r="J1168" s="1" t="s">
        <v>82</v>
      </c>
      <c r="K1168" s="1" t="s">
        <v>32</v>
      </c>
      <c r="L1168" s="1" t="s">
        <v>32</v>
      </c>
      <c r="M1168" s="1" t="s">
        <v>32</v>
      </c>
      <c r="N1168" s="1" t="s">
        <v>32</v>
      </c>
      <c r="O1168" s="1" t="s">
        <v>32</v>
      </c>
      <c r="P1168" s="1" t="s">
        <v>32</v>
      </c>
      <c r="Q1168" s="1" t="s">
        <v>32</v>
      </c>
      <c r="R1168" s="1" t="s">
        <v>32</v>
      </c>
      <c r="S1168" s="1" t="s">
        <v>32</v>
      </c>
      <c r="T1168" s="1" t="s">
        <v>32</v>
      </c>
      <c r="U1168" s="1" t="s">
        <v>32</v>
      </c>
      <c r="V1168" s="1" t="s">
        <v>36</v>
      </c>
      <c r="W1168" s="1" t="s">
        <v>37</v>
      </c>
      <c r="X1168" s="4">
        <v>13.9</v>
      </c>
      <c r="Z1168" s="4">
        <f t="shared" si="54"/>
        <v>13.9</v>
      </c>
      <c r="AA1168" s="1">
        <v>16</v>
      </c>
      <c r="AB1168" s="1">
        <v>18</v>
      </c>
      <c r="AC1168" s="1">
        <f t="shared" si="55"/>
        <v>17</v>
      </c>
      <c r="AD1168" s="1">
        <v>1</v>
      </c>
      <c r="AE1168" s="1">
        <v>3</v>
      </c>
      <c r="AF1168" s="1">
        <v>4</v>
      </c>
      <c r="AG1168" s="1">
        <v>4</v>
      </c>
      <c r="AH1168">
        <f t="shared" si="56"/>
        <v>32.275337974135716</v>
      </c>
      <c r="AI1168">
        <v>2007</v>
      </c>
      <c r="AJ1168">
        <v>750</v>
      </c>
      <c r="AL1168" s="2">
        <v>44000</v>
      </c>
      <c r="AQ1168" t="str">
        <f>_xlfn.CONCAT("{""data"": { ""id"":""", cleansingWine[[#This Row],[name]],""" }},")</f>
        <v>{"data": { "id":"Navarro Correas, Coleccion Privada Malbec" }},</v>
      </c>
    </row>
    <row r="1169" spans="1:43" x14ac:dyDescent="0.35">
      <c r="A1169">
        <v>1167</v>
      </c>
      <c r="B1169">
        <v>139282</v>
      </c>
      <c r="C1169" s="1" t="s">
        <v>1820</v>
      </c>
      <c r="D1169" s="1" t="s">
        <v>1816</v>
      </c>
      <c r="E1169" s="1" t="s">
        <v>399</v>
      </c>
      <c r="F1169" s="1" t="s">
        <v>400</v>
      </c>
      <c r="G1169" s="1" t="s">
        <v>32</v>
      </c>
      <c r="H1169" s="1" t="s">
        <v>32</v>
      </c>
      <c r="I1169" s="1" t="s">
        <v>32</v>
      </c>
      <c r="J1169" s="1" t="s">
        <v>35</v>
      </c>
      <c r="K1169" s="1" t="s">
        <v>32</v>
      </c>
      <c r="L1169" s="1" t="s">
        <v>32</v>
      </c>
      <c r="M1169" s="1" t="s">
        <v>32</v>
      </c>
      <c r="N1169" s="1" t="s">
        <v>32</v>
      </c>
      <c r="O1169" s="1" t="s">
        <v>32</v>
      </c>
      <c r="P1169" s="1" t="s">
        <v>32</v>
      </c>
      <c r="Q1169" s="1" t="s">
        <v>32</v>
      </c>
      <c r="R1169" s="1" t="s">
        <v>32</v>
      </c>
      <c r="S1169" s="1" t="s">
        <v>32</v>
      </c>
      <c r="T1169" s="1" t="s">
        <v>32</v>
      </c>
      <c r="U1169" s="1" t="s">
        <v>32</v>
      </c>
      <c r="V1169" s="1" t="s">
        <v>36</v>
      </c>
      <c r="W1169" s="1" t="s">
        <v>37</v>
      </c>
      <c r="X1169" s="4" t="s">
        <v>146</v>
      </c>
      <c r="Z1169" s="4" t="str">
        <f t="shared" si="54"/>
        <v>14</v>
      </c>
      <c r="AA1169" s="1">
        <v>16</v>
      </c>
      <c r="AB1169" s="1">
        <v>19</v>
      </c>
      <c r="AC1169" s="1">
        <f t="shared" si="55"/>
        <v>17.5</v>
      </c>
      <c r="AD1169" s="1">
        <v>1</v>
      </c>
      <c r="AE1169" s="1">
        <v>3</v>
      </c>
      <c r="AF1169" s="1">
        <v>4</v>
      </c>
      <c r="AG1169" s="1">
        <v>3</v>
      </c>
      <c r="AH1169">
        <f t="shared" si="56"/>
        <v>35.209459608148059</v>
      </c>
      <c r="AI1169">
        <v>2004</v>
      </c>
      <c r="AJ1169">
        <v>750</v>
      </c>
      <c r="AL1169" s="3">
        <v>48000</v>
      </c>
      <c r="AQ1169" t="str">
        <f>_xlfn.CONCAT("{""data"": { ""id"":""", cleansingWine[[#This Row],[name]],""" }},")</f>
        <v>{"data": { "id":"Navarro Correas, Coleccion Privada Merlot" }},</v>
      </c>
    </row>
    <row r="1170" spans="1:43" x14ac:dyDescent="0.35">
      <c r="A1170">
        <v>1168</v>
      </c>
      <c r="B1170">
        <v>139283</v>
      </c>
      <c r="C1170" s="1" t="s">
        <v>1821</v>
      </c>
      <c r="D1170" s="1" t="s">
        <v>1816</v>
      </c>
      <c r="E1170" s="1" t="s">
        <v>399</v>
      </c>
      <c r="F1170" s="1" t="s">
        <v>400</v>
      </c>
      <c r="G1170" s="1" t="s">
        <v>32</v>
      </c>
      <c r="H1170" s="1" t="s">
        <v>32</v>
      </c>
      <c r="I1170" s="1" t="s">
        <v>32</v>
      </c>
      <c r="J1170" s="1" t="s">
        <v>82</v>
      </c>
      <c r="K1170" s="1" t="s">
        <v>33</v>
      </c>
      <c r="L1170" s="1" t="s">
        <v>32</v>
      </c>
      <c r="M1170" s="1" t="s">
        <v>32</v>
      </c>
      <c r="N1170" s="1" t="s">
        <v>32</v>
      </c>
      <c r="O1170" s="1" t="s">
        <v>32</v>
      </c>
      <c r="P1170" s="1" t="s">
        <v>32</v>
      </c>
      <c r="Q1170" s="1" t="s">
        <v>32</v>
      </c>
      <c r="R1170" s="1" t="s">
        <v>32</v>
      </c>
      <c r="S1170" s="1" t="s">
        <v>32</v>
      </c>
      <c r="T1170" s="1" t="s">
        <v>32</v>
      </c>
      <c r="U1170" s="1" t="s">
        <v>32</v>
      </c>
      <c r="V1170" s="1" t="s">
        <v>36</v>
      </c>
      <c r="W1170" s="1" t="s">
        <v>37</v>
      </c>
      <c r="Z1170" s="4">
        <f t="shared" si="54"/>
        <v>0</v>
      </c>
      <c r="AA1170" s="1"/>
      <c r="AB1170" s="1"/>
      <c r="AC1170" s="1">
        <f t="shared" si="55"/>
        <v>0</v>
      </c>
      <c r="AD1170" s="1">
        <v>1</v>
      </c>
      <c r="AE1170" s="1">
        <v>3</v>
      </c>
      <c r="AF1170" s="1">
        <v>4</v>
      </c>
      <c r="AG1170" s="1">
        <v>3</v>
      </c>
      <c r="AH1170">
        <f t="shared" si="56"/>
        <v>0</v>
      </c>
      <c r="AI1170">
        <v>2017</v>
      </c>
      <c r="AJ1170">
        <v>750</v>
      </c>
      <c r="AL1170" s="2">
        <v>0</v>
      </c>
      <c r="AQ1170" t="str">
        <f>_xlfn.CONCAT("{""data"": { ""id"":""", cleansingWine[[#This Row],[name]],""" }},")</f>
        <v>{"data": { "id":"Navarro Correas, Los Arboles Red" }},</v>
      </c>
    </row>
    <row r="1171" spans="1:43" x14ac:dyDescent="0.35">
      <c r="A1171">
        <v>1169</v>
      </c>
      <c r="B1171">
        <v>139284</v>
      </c>
      <c r="C1171" s="1" t="s">
        <v>1822</v>
      </c>
      <c r="D1171" s="1" t="s">
        <v>1816</v>
      </c>
      <c r="E1171" s="1" t="s">
        <v>399</v>
      </c>
      <c r="F1171" s="1" t="s">
        <v>400</v>
      </c>
      <c r="G1171" s="1" t="s">
        <v>32</v>
      </c>
      <c r="H1171" s="1" t="s">
        <v>32</v>
      </c>
      <c r="I1171" s="1" t="s">
        <v>32</v>
      </c>
      <c r="J1171" s="1" t="s">
        <v>148</v>
      </c>
      <c r="K1171" s="1" t="s">
        <v>862</v>
      </c>
      <c r="L1171" s="1" t="s">
        <v>32</v>
      </c>
      <c r="M1171" s="1" t="s">
        <v>32</v>
      </c>
      <c r="N1171" s="1" t="s">
        <v>32</v>
      </c>
      <c r="O1171" s="1" t="s">
        <v>32</v>
      </c>
      <c r="P1171" s="1" t="s">
        <v>32</v>
      </c>
      <c r="Q1171" s="1" t="s">
        <v>32</v>
      </c>
      <c r="R1171" s="1" t="s">
        <v>32</v>
      </c>
      <c r="S1171" s="1" t="s">
        <v>32</v>
      </c>
      <c r="T1171" s="1" t="s">
        <v>32</v>
      </c>
      <c r="U1171" s="1" t="s">
        <v>32</v>
      </c>
      <c r="V1171" s="1" t="s">
        <v>52</v>
      </c>
      <c r="W1171" s="1" t="s">
        <v>37</v>
      </c>
      <c r="Z1171" s="4">
        <f t="shared" si="54"/>
        <v>0</v>
      </c>
      <c r="AA1171" s="1"/>
      <c r="AB1171" s="1"/>
      <c r="AC1171" s="1">
        <f t="shared" si="55"/>
        <v>0</v>
      </c>
      <c r="AD1171" s="1">
        <v>1</v>
      </c>
      <c r="AE1171" s="1">
        <v>4</v>
      </c>
      <c r="AF1171" s="1">
        <v>3</v>
      </c>
      <c r="AG1171" s="1">
        <v>1</v>
      </c>
      <c r="AH1171">
        <f t="shared" si="56"/>
        <v>0</v>
      </c>
      <c r="AI1171">
        <v>2017</v>
      </c>
      <c r="AJ1171">
        <v>750</v>
      </c>
      <c r="AL1171" s="3">
        <v>0</v>
      </c>
      <c r="AQ1171" t="str">
        <f>_xlfn.CONCAT("{""data"": { ""id"":""", cleansingWine[[#This Row],[name]],""" }},")</f>
        <v>{"data": { "id":"Navarro Correas, Los Arboles White" }},</v>
      </c>
    </row>
    <row r="1172" spans="1:43" x14ac:dyDescent="0.35">
      <c r="A1172">
        <v>1170</v>
      </c>
      <c r="B1172">
        <v>139285</v>
      </c>
      <c r="C1172" s="1" t="s">
        <v>1823</v>
      </c>
      <c r="D1172" s="1" t="s">
        <v>1824</v>
      </c>
      <c r="E1172" s="1" t="s">
        <v>44</v>
      </c>
      <c r="F1172" s="1" t="s">
        <v>72</v>
      </c>
      <c r="G1172" s="1" t="s">
        <v>73</v>
      </c>
      <c r="H1172" s="1" t="s">
        <v>32</v>
      </c>
      <c r="I1172" s="1" t="s">
        <v>32</v>
      </c>
      <c r="J1172" s="1" t="s">
        <v>141</v>
      </c>
      <c r="K1172" s="1" t="s">
        <v>32</v>
      </c>
      <c r="L1172" s="1" t="s">
        <v>32</v>
      </c>
      <c r="M1172" s="1" t="s">
        <v>32</v>
      </c>
      <c r="N1172" s="1" t="s">
        <v>32</v>
      </c>
      <c r="O1172" s="1" t="s">
        <v>32</v>
      </c>
      <c r="P1172" s="1" t="s">
        <v>32</v>
      </c>
      <c r="Q1172" s="1" t="s">
        <v>32</v>
      </c>
      <c r="R1172" s="1" t="s">
        <v>32</v>
      </c>
      <c r="S1172" s="1" t="s">
        <v>32</v>
      </c>
      <c r="T1172" s="1" t="s">
        <v>32</v>
      </c>
      <c r="U1172" s="1" t="s">
        <v>32</v>
      </c>
      <c r="V1172" s="1" t="s">
        <v>36</v>
      </c>
      <c r="W1172" s="1" t="s">
        <v>37</v>
      </c>
      <c r="X1172" s="4">
        <v>12.5</v>
      </c>
      <c r="Z1172" s="4">
        <f t="shared" si="54"/>
        <v>12.5</v>
      </c>
      <c r="AA1172" s="1">
        <v>16</v>
      </c>
      <c r="AB1172" s="1">
        <v>18</v>
      </c>
      <c r="AC1172" s="1">
        <f t="shared" si="55"/>
        <v>17</v>
      </c>
      <c r="AD1172" s="1">
        <v>1</v>
      </c>
      <c r="AE1172" s="1">
        <v>3</v>
      </c>
      <c r="AF1172" s="1">
        <v>3</v>
      </c>
      <c r="AG1172" s="1">
        <v>3</v>
      </c>
      <c r="AH1172">
        <f t="shared" si="56"/>
        <v>9.5358953105400985</v>
      </c>
      <c r="AI1172">
        <v>0</v>
      </c>
      <c r="AJ1172">
        <v>750</v>
      </c>
      <c r="AL1172" s="2">
        <v>13000</v>
      </c>
      <c r="AQ1172" t="str">
        <f>_xlfn.CONCAT("{""data"": { ""id"":""", cleansingWine[[#This Row],[name]],""" }},")</f>
        <v>{"data": { "id":"Piat d'Or Red" }},</v>
      </c>
    </row>
    <row r="1173" spans="1:43" x14ac:dyDescent="0.35">
      <c r="A1173">
        <v>1171</v>
      </c>
      <c r="B1173">
        <v>139286</v>
      </c>
      <c r="C1173" s="1" t="s">
        <v>1825</v>
      </c>
      <c r="D1173" s="1" t="s">
        <v>1824</v>
      </c>
      <c r="E1173" s="1" t="s">
        <v>44</v>
      </c>
      <c r="F1173" s="1" t="s">
        <v>72</v>
      </c>
      <c r="G1173" s="1" t="s">
        <v>73</v>
      </c>
      <c r="H1173" s="1" t="s">
        <v>32</v>
      </c>
      <c r="I1173" s="1" t="s">
        <v>32</v>
      </c>
      <c r="J1173" s="1" t="s">
        <v>626</v>
      </c>
      <c r="K1173" s="1" t="s">
        <v>49</v>
      </c>
      <c r="L1173" s="1" t="s">
        <v>32</v>
      </c>
      <c r="M1173" s="1" t="s">
        <v>32</v>
      </c>
      <c r="N1173" s="1" t="s">
        <v>32</v>
      </c>
      <c r="O1173" s="1" t="s">
        <v>32</v>
      </c>
      <c r="P1173" s="1" t="s">
        <v>32</v>
      </c>
      <c r="Q1173" s="1" t="s">
        <v>32</v>
      </c>
      <c r="R1173" s="1" t="s">
        <v>32</v>
      </c>
      <c r="S1173" s="1" t="s">
        <v>32</v>
      </c>
      <c r="T1173" s="1" t="s">
        <v>32</v>
      </c>
      <c r="U1173" s="1" t="s">
        <v>32</v>
      </c>
      <c r="V1173" s="1" t="s">
        <v>52</v>
      </c>
      <c r="W1173" s="1" t="s">
        <v>37</v>
      </c>
      <c r="Z1173" s="4">
        <f t="shared" si="54"/>
        <v>0</v>
      </c>
      <c r="AA1173" s="1"/>
      <c r="AB1173" s="1"/>
      <c r="AC1173" s="1">
        <f t="shared" si="55"/>
        <v>0</v>
      </c>
      <c r="AD1173" s="1">
        <v>1</v>
      </c>
      <c r="AE1173" s="1">
        <v>4</v>
      </c>
      <c r="AF1173" s="1">
        <v>2</v>
      </c>
      <c r="AG1173" s="1">
        <v>1</v>
      </c>
      <c r="AH1173">
        <f t="shared" si="56"/>
        <v>9.5358953105400985</v>
      </c>
      <c r="AI1173">
        <v>0</v>
      </c>
      <c r="AJ1173">
        <v>750</v>
      </c>
      <c r="AL1173" s="3">
        <v>13000</v>
      </c>
      <c r="AQ1173" t="str">
        <f>_xlfn.CONCAT("{""data"": { ""id"":""", cleansingWine[[#This Row],[name]],""" }},")</f>
        <v>{"data": { "id":"Piat d'Or White" }},</v>
      </c>
    </row>
    <row r="1174" spans="1:43" x14ac:dyDescent="0.35">
      <c r="A1174">
        <v>1172</v>
      </c>
      <c r="B1174">
        <v>139287</v>
      </c>
      <c r="C1174" s="1" t="s">
        <v>1826</v>
      </c>
      <c r="D1174" s="1" t="s">
        <v>1827</v>
      </c>
      <c r="E1174" s="1" t="s">
        <v>55</v>
      </c>
      <c r="F1174" s="1" t="s">
        <v>56</v>
      </c>
      <c r="G1174" s="1" t="s">
        <v>32</v>
      </c>
      <c r="H1174" s="1" t="s">
        <v>32</v>
      </c>
      <c r="I1174" s="1" t="s">
        <v>32</v>
      </c>
      <c r="J1174" s="1" t="s">
        <v>33</v>
      </c>
      <c r="K1174" s="1" t="s">
        <v>76</v>
      </c>
      <c r="L1174" s="1" t="s">
        <v>32</v>
      </c>
      <c r="M1174" s="1" t="s">
        <v>32</v>
      </c>
      <c r="N1174" s="1" t="s">
        <v>32</v>
      </c>
      <c r="O1174" s="1" t="s">
        <v>32</v>
      </c>
      <c r="P1174" s="1" t="s">
        <v>32</v>
      </c>
      <c r="Q1174" s="1" t="s">
        <v>32</v>
      </c>
      <c r="R1174" s="1" t="s">
        <v>32</v>
      </c>
      <c r="S1174" s="1" t="s">
        <v>32</v>
      </c>
      <c r="T1174" s="1" t="s">
        <v>32</v>
      </c>
      <c r="U1174" s="1" t="s">
        <v>32</v>
      </c>
      <c r="V1174" s="1" t="s">
        <v>36</v>
      </c>
      <c r="W1174" s="1" t="s">
        <v>37</v>
      </c>
      <c r="X1174" s="4" t="s">
        <v>65</v>
      </c>
      <c r="Y1174" s="4" t="s">
        <v>146</v>
      </c>
      <c r="Z1174" s="4">
        <f t="shared" si="54"/>
        <v>13.5</v>
      </c>
      <c r="AA1174" s="1">
        <v>16</v>
      </c>
      <c r="AB1174" s="1">
        <v>18</v>
      </c>
      <c r="AC1174" s="1">
        <f t="shared" si="55"/>
        <v>17</v>
      </c>
      <c r="AD1174" s="1">
        <v>1</v>
      </c>
      <c r="AE1174" s="1">
        <v>3</v>
      </c>
      <c r="AF1174" s="1">
        <v>4</v>
      </c>
      <c r="AG1174" s="1">
        <v>4</v>
      </c>
      <c r="AH1174">
        <f t="shared" si="56"/>
        <v>52.080659003718999</v>
      </c>
      <c r="AI1174">
        <v>2016</v>
      </c>
      <c r="AJ1174">
        <v>750</v>
      </c>
      <c r="AL1174" s="2">
        <v>71000</v>
      </c>
      <c r="AQ1174" t="str">
        <f>_xlfn.CONCAT("{""data"": { ""id"":""", cleansingWine[[#This Row],[name]],""" }},")</f>
        <v>{"data": { "id":"Sterling, Vintner's Collection Cabernet Sauvignon" }},</v>
      </c>
    </row>
    <row r="1175" spans="1:43" x14ac:dyDescent="0.35">
      <c r="A1175">
        <v>1173</v>
      </c>
      <c r="B1175">
        <v>139288</v>
      </c>
      <c r="C1175" s="1" t="s">
        <v>1828</v>
      </c>
      <c r="D1175" s="1" t="s">
        <v>1827</v>
      </c>
      <c r="E1175" s="1" t="s">
        <v>55</v>
      </c>
      <c r="F1175" s="1" t="s">
        <v>56</v>
      </c>
      <c r="G1175" s="1" t="s">
        <v>32</v>
      </c>
      <c r="H1175" s="1" t="s">
        <v>32</v>
      </c>
      <c r="I1175" s="1" t="s">
        <v>32</v>
      </c>
      <c r="J1175" s="1" t="s">
        <v>148</v>
      </c>
      <c r="K1175" s="1" t="s">
        <v>862</v>
      </c>
      <c r="L1175" s="1" t="s">
        <v>259</v>
      </c>
      <c r="M1175" s="1" t="s">
        <v>76</v>
      </c>
      <c r="N1175" s="1" t="s">
        <v>32</v>
      </c>
      <c r="O1175" s="1" t="s">
        <v>32</v>
      </c>
      <c r="P1175" s="1" t="s">
        <v>32</v>
      </c>
      <c r="Q1175" s="1" t="s">
        <v>32</v>
      </c>
      <c r="R1175" s="1" t="s">
        <v>32</v>
      </c>
      <c r="S1175" s="1" t="s">
        <v>32</v>
      </c>
      <c r="T1175" s="1" t="s">
        <v>32</v>
      </c>
      <c r="U1175" s="1" t="s">
        <v>32</v>
      </c>
      <c r="V1175" s="1" t="s">
        <v>52</v>
      </c>
      <c r="W1175" s="1" t="s">
        <v>37</v>
      </c>
      <c r="X1175" s="4" t="s">
        <v>65</v>
      </c>
      <c r="Y1175" s="4" t="s">
        <v>146</v>
      </c>
      <c r="Z1175" s="4">
        <f t="shared" si="54"/>
        <v>13.5</v>
      </c>
      <c r="AA1175" s="1">
        <v>10</v>
      </c>
      <c r="AB1175" s="1">
        <v>12</v>
      </c>
      <c r="AC1175" s="1">
        <f t="shared" si="55"/>
        <v>11</v>
      </c>
      <c r="AD1175" s="1">
        <v>1</v>
      </c>
      <c r="AE1175" s="1">
        <v>3</v>
      </c>
      <c r="AF1175" s="1">
        <v>2</v>
      </c>
      <c r="AG1175" s="1">
        <v>1</v>
      </c>
      <c r="AH1175">
        <f t="shared" si="56"/>
        <v>52.080659003718999</v>
      </c>
      <c r="AI1175">
        <v>2015</v>
      </c>
      <c r="AJ1175">
        <v>750</v>
      </c>
      <c r="AL1175" s="3">
        <v>71000</v>
      </c>
      <c r="AQ1175" t="str">
        <f>_xlfn.CONCAT("{""data"": { ""id"":""", cleansingWine[[#This Row],[name]],""" }},")</f>
        <v>{"data": { "id":"Sterling, Vintner's Collection Chardonnay" }},</v>
      </c>
    </row>
    <row r="1176" spans="1:43" x14ac:dyDescent="0.35">
      <c r="A1176">
        <v>1174</v>
      </c>
      <c r="B1176">
        <v>139289</v>
      </c>
      <c r="C1176" s="1" t="s">
        <v>1829</v>
      </c>
      <c r="D1176" s="1" t="s">
        <v>1827</v>
      </c>
      <c r="E1176" s="1" t="s">
        <v>55</v>
      </c>
      <c r="F1176" s="1" t="s">
        <v>56</v>
      </c>
      <c r="G1176" s="1" t="s">
        <v>654</v>
      </c>
      <c r="H1176" s="1" t="s">
        <v>32</v>
      </c>
      <c r="I1176" s="1" t="s">
        <v>32</v>
      </c>
      <c r="J1176" s="1" t="s">
        <v>35</v>
      </c>
      <c r="K1176" s="1" t="s">
        <v>76</v>
      </c>
      <c r="L1176" s="1" t="s">
        <v>32</v>
      </c>
      <c r="M1176" s="1" t="s">
        <v>32</v>
      </c>
      <c r="N1176" s="1" t="s">
        <v>32</v>
      </c>
      <c r="O1176" s="1" t="s">
        <v>32</v>
      </c>
      <c r="P1176" s="1" t="s">
        <v>32</v>
      </c>
      <c r="Q1176" s="1" t="s">
        <v>32</v>
      </c>
      <c r="R1176" s="1" t="s">
        <v>32</v>
      </c>
      <c r="S1176" s="1" t="s">
        <v>32</v>
      </c>
      <c r="T1176" s="1" t="s">
        <v>32</v>
      </c>
      <c r="U1176" s="1" t="s">
        <v>32</v>
      </c>
      <c r="V1176" s="1" t="s">
        <v>36</v>
      </c>
      <c r="W1176" s="1" t="s">
        <v>37</v>
      </c>
      <c r="X1176" s="4" t="s">
        <v>65</v>
      </c>
      <c r="Y1176" s="4" t="s">
        <v>146</v>
      </c>
      <c r="Z1176" s="4">
        <f t="shared" si="54"/>
        <v>13.5</v>
      </c>
      <c r="AA1176" s="1">
        <v>16</v>
      </c>
      <c r="AB1176" s="1">
        <v>18</v>
      </c>
      <c r="AC1176" s="1">
        <f t="shared" si="55"/>
        <v>17</v>
      </c>
      <c r="AD1176" s="1">
        <v>1</v>
      </c>
      <c r="AE1176" s="1">
        <v>3</v>
      </c>
      <c r="AF1176" s="1">
        <v>4</v>
      </c>
      <c r="AG1176" s="1">
        <v>3</v>
      </c>
      <c r="AH1176">
        <f t="shared" si="56"/>
        <v>52.080659003718999</v>
      </c>
      <c r="AI1176">
        <v>2014</v>
      </c>
      <c r="AJ1176">
        <v>750</v>
      </c>
      <c r="AL1176" s="2">
        <v>71000</v>
      </c>
      <c r="AQ1176" t="str">
        <f>_xlfn.CONCAT("{""data"": { ""id"":""", cleansingWine[[#This Row],[name]],""" }},")</f>
        <v>{"data": { "id":"Sterling, Vintner's Collection Merlot" }},</v>
      </c>
    </row>
    <row r="1177" spans="1:43" x14ac:dyDescent="0.35">
      <c r="A1177">
        <v>1175</v>
      </c>
      <c r="B1177">
        <v>139292</v>
      </c>
      <c r="C1177" s="1" t="s">
        <v>1830</v>
      </c>
      <c r="D1177" s="1" t="s">
        <v>1831</v>
      </c>
      <c r="E1177" s="1" t="s">
        <v>89</v>
      </c>
      <c r="F1177" s="1" t="s">
        <v>335</v>
      </c>
      <c r="G1177" s="1" t="s">
        <v>498</v>
      </c>
      <c r="H1177" s="1" t="s">
        <v>32</v>
      </c>
      <c r="I1177" s="1" t="s">
        <v>32</v>
      </c>
      <c r="J1177" s="1" t="s">
        <v>490</v>
      </c>
      <c r="K1177" s="1" t="s">
        <v>32</v>
      </c>
      <c r="L1177" s="1" t="s">
        <v>32</v>
      </c>
      <c r="M1177" s="1" t="s">
        <v>32</v>
      </c>
      <c r="N1177" s="1" t="s">
        <v>32</v>
      </c>
      <c r="O1177" s="1" t="s">
        <v>32</v>
      </c>
      <c r="P1177" s="1" t="s">
        <v>32</v>
      </c>
      <c r="Q1177" s="1" t="s">
        <v>32</v>
      </c>
      <c r="R1177" s="1" t="s">
        <v>32</v>
      </c>
      <c r="S1177" s="1" t="s">
        <v>32</v>
      </c>
      <c r="T1177" s="1" t="s">
        <v>32</v>
      </c>
      <c r="U1177" s="1" t="s">
        <v>32</v>
      </c>
      <c r="V1177" s="1" t="s">
        <v>36</v>
      </c>
      <c r="W1177" s="1" t="s">
        <v>37</v>
      </c>
      <c r="X1177" s="4" t="s">
        <v>1167</v>
      </c>
      <c r="Z1177" s="4" t="str">
        <f t="shared" si="54"/>
        <v>15</v>
      </c>
      <c r="AA1177" s="1">
        <v>17</v>
      </c>
      <c r="AB1177" s="1">
        <v>19</v>
      </c>
      <c r="AC1177" s="1">
        <f t="shared" si="55"/>
        <v>18</v>
      </c>
      <c r="AD1177" s="1">
        <v>1</v>
      </c>
      <c r="AE1177" s="1">
        <v>4</v>
      </c>
      <c r="AF1177" s="1">
        <v>4</v>
      </c>
      <c r="AG1177" s="1">
        <v>5</v>
      </c>
      <c r="AH1177">
        <f t="shared" si="56"/>
        <v>1467.0608170061689</v>
      </c>
      <c r="AI1177">
        <v>2009</v>
      </c>
      <c r="AJ1177">
        <v>750</v>
      </c>
      <c r="AL1177" s="3">
        <v>2000000</v>
      </c>
      <c r="AQ1177" t="str">
        <f>_xlfn.CONCAT("{""data"": { ""id"":""", cleansingWine[[#This Row],[name]],""" }},")</f>
        <v>{"data": { "id":"Aldo Conterno, Granbussia Barolo Riserva" }},</v>
      </c>
    </row>
    <row r="1178" spans="1:43" x14ac:dyDescent="0.35">
      <c r="A1178">
        <v>1176</v>
      </c>
      <c r="B1178">
        <v>139293</v>
      </c>
      <c r="C1178" s="1" t="s">
        <v>1832</v>
      </c>
      <c r="D1178" s="1" t="s">
        <v>1831</v>
      </c>
      <c r="E1178" s="1" t="s">
        <v>89</v>
      </c>
      <c r="F1178" s="1" t="s">
        <v>335</v>
      </c>
      <c r="G1178" s="1" t="s">
        <v>489</v>
      </c>
      <c r="H1178" s="1" t="s">
        <v>32</v>
      </c>
      <c r="I1178" s="1" t="s">
        <v>32</v>
      </c>
      <c r="J1178" s="1" t="s">
        <v>493</v>
      </c>
      <c r="K1178" s="1" t="s">
        <v>32</v>
      </c>
      <c r="L1178" s="1" t="s">
        <v>32</v>
      </c>
      <c r="M1178" s="1" t="s">
        <v>32</v>
      </c>
      <c r="N1178" s="1" t="s">
        <v>32</v>
      </c>
      <c r="O1178" s="1" t="s">
        <v>32</v>
      </c>
      <c r="P1178" s="1" t="s">
        <v>32</v>
      </c>
      <c r="Q1178" s="1" t="s">
        <v>32</v>
      </c>
      <c r="R1178" s="1" t="s">
        <v>32</v>
      </c>
      <c r="S1178" s="1" t="s">
        <v>32</v>
      </c>
      <c r="T1178" s="1" t="s">
        <v>32</v>
      </c>
      <c r="U1178" s="1" t="s">
        <v>32</v>
      </c>
      <c r="V1178" s="1" t="s">
        <v>36</v>
      </c>
      <c r="W1178" s="1" t="s">
        <v>37</v>
      </c>
      <c r="X1178" s="4" t="s">
        <v>1167</v>
      </c>
      <c r="Z1178" s="4" t="str">
        <f t="shared" si="54"/>
        <v>15</v>
      </c>
      <c r="AA1178" s="1">
        <v>16</v>
      </c>
      <c r="AB1178" s="1">
        <v>18</v>
      </c>
      <c r="AC1178" s="1">
        <f t="shared" si="55"/>
        <v>17</v>
      </c>
      <c r="AD1178" s="1">
        <v>1</v>
      </c>
      <c r="AE1178" s="1">
        <v>4</v>
      </c>
      <c r="AF1178" s="1">
        <v>4</v>
      </c>
      <c r="AG1178" s="1">
        <v>4</v>
      </c>
      <c r="AH1178">
        <f t="shared" si="56"/>
        <v>111.49662209246884</v>
      </c>
      <c r="AI1178">
        <v>2016</v>
      </c>
      <c r="AJ1178">
        <v>750</v>
      </c>
      <c r="AL1178" s="2">
        <v>152000</v>
      </c>
      <c r="AQ1178" t="str">
        <f>_xlfn.CONCAT("{""data"": { ""id"":""", cleansingWine[[#This Row],[name]],""" }},")</f>
        <v>{"data": { "id":"Aldo Conterno, Conca Tre Pile Barbara d'Alba" }},</v>
      </c>
    </row>
    <row r="1179" spans="1:43" x14ac:dyDescent="0.35">
      <c r="A1179">
        <v>1177</v>
      </c>
      <c r="B1179">
        <v>139294</v>
      </c>
      <c r="C1179" s="1" t="s">
        <v>1833</v>
      </c>
      <c r="D1179" s="1" t="s">
        <v>1831</v>
      </c>
      <c r="E1179" s="1" t="s">
        <v>89</v>
      </c>
      <c r="F1179" s="1" t="s">
        <v>335</v>
      </c>
      <c r="G1179" s="1" t="s">
        <v>847</v>
      </c>
      <c r="H1179" s="1" t="s">
        <v>32</v>
      </c>
      <c r="I1179" s="1" t="s">
        <v>32</v>
      </c>
      <c r="J1179" s="1" t="s">
        <v>843</v>
      </c>
      <c r="K1179" s="1" t="s">
        <v>32</v>
      </c>
      <c r="L1179" s="1" t="s">
        <v>32</v>
      </c>
      <c r="M1179" s="1" t="s">
        <v>32</v>
      </c>
      <c r="N1179" s="1" t="s">
        <v>32</v>
      </c>
      <c r="O1179" s="1" t="s">
        <v>32</v>
      </c>
      <c r="P1179" s="1" t="s">
        <v>32</v>
      </c>
      <c r="Q1179" s="1" t="s">
        <v>32</v>
      </c>
      <c r="R1179" s="1" t="s">
        <v>32</v>
      </c>
      <c r="S1179" s="1" t="s">
        <v>32</v>
      </c>
      <c r="T1179" s="1" t="s">
        <v>32</v>
      </c>
      <c r="U1179" s="1" t="s">
        <v>32</v>
      </c>
      <c r="V1179" s="1" t="s">
        <v>36</v>
      </c>
      <c r="W1179" s="1" t="s">
        <v>37</v>
      </c>
      <c r="X1179" s="4" t="s">
        <v>146</v>
      </c>
      <c r="Z1179" s="4" t="str">
        <f t="shared" si="54"/>
        <v>14</v>
      </c>
      <c r="AA1179" s="1">
        <v>16</v>
      </c>
      <c r="AB1179" s="1">
        <v>18</v>
      </c>
      <c r="AC1179" s="1">
        <f t="shared" si="55"/>
        <v>17</v>
      </c>
      <c r="AD1179" s="1">
        <v>1</v>
      </c>
      <c r="AE1179" s="1">
        <v>4</v>
      </c>
      <c r="AF1179" s="1">
        <v>3</v>
      </c>
      <c r="AG1179" s="1">
        <v>3</v>
      </c>
      <c r="AH1179">
        <f t="shared" si="56"/>
        <v>64.550675948271433</v>
      </c>
      <c r="AI1179">
        <v>2010</v>
      </c>
      <c r="AJ1179">
        <v>750</v>
      </c>
      <c r="AL1179" s="3">
        <v>88000</v>
      </c>
      <c r="AQ1179" t="str">
        <f>_xlfn.CONCAT("{""data"": { ""id"":""", cleansingWine[[#This Row],[name]],""" }},")</f>
        <v>{"data": { "id":"Aldo Conterno, Il Masante Dolcetto Langhe" }},</v>
      </c>
    </row>
    <row r="1180" spans="1:43" x14ac:dyDescent="0.35">
      <c r="A1180">
        <v>1178</v>
      </c>
      <c r="B1180">
        <v>139295</v>
      </c>
      <c r="C1180" s="1" t="s">
        <v>1834</v>
      </c>
      <c r="D1180" s="1" t="s">
        <v>1831</v>
      </c>
      <c r="E1180" s="1" t="s">
        <v>89</v>
      </c>
      <c r="F1180" s="1" t="s">
        <v>335</v>
      </c>
      <c r="G1180" s="1" t="s">
        <v>847</v>
      </c>
      <c r="H1180" s="1" t="s">
        <v>32</v>
      </c>
      <c r="I1180" s="1" t="s">
        <v>32</v>
      </c>
      <c r="J1180" s="1" t="s">
        <v>490</v>
      </c>
      <c r="K1180" s="1" t="s">
        <v>32</v>
      </c>
      <c r="L1180" s="1" t="s">
        <v>32</v>
      </c>
      <c r="M1180" s="1" t="s">
        <v>32</v>
      </c>
      <c r="N1180" s="1" t="s">
        <v>32</v>
      </c>
      <c r="O1180" s="1" t="s">
        <v>32</v>
      </c>
      <c r="P1180" s="1" t="s">
        <v>32</v>
      </c>
      <c r="Q1180" s="1" t="s">
        <v>32</v>
      </c>
      <c r="R1180" s="1" t="s">
        <v>32</v>
      </c>
      <c r="S1180" s="1" t="s">
        <v>32</v>
      </c>
      <c r="T1180" s="1" t="s">
        <v>32</v>
      </c>
      <c r="U1180" s="1" t="s">
        <v>32</v>
      </c>
      <c r="V1180" s="1" t="s">
        <v>36</v>
      </c>
      <c r="W1180" s="1" t="s">
        <v>37</v>
      </c>
      <c r="X1180" s="4">
        <v>14.5</v>
      </c>
      <c r="Z1180" s="4">
        <f t="shared" si="54"/>
        <v>14.5</v>
      </c>
      <c r="AA1180" s="1">
        <v>16</v>
      </c>
      <c r="AB1180" s="1">
        <v>18</v>
      </c>
      <c r="AC1180" s="1">
        <f t="shared" si="55"/>
        <v>17</v>
      </c>
      <c r="AD1180" s="1">
        <v>1</v>
      </c>
      <c r="AE1180" s="1">
        <v>3</v>
      </c>
      <c r="AF1180" s="1">
        <v>4</v>
      </c>
      <c r="AG1180" s="1">
        <v>4</v>
      </c>
      <c r="AH1180">
        <f t="shared" si="56"/>
        <v>183.38260212577111</v>
      </c>
      <c r="AI1180">
        <v>2015</v>
      </c>
      <c r="AJ1180">
        <v>750</v>
      </c>
      <c r="AL1180" s="2">
        <v>250000</v>
      </c>
      <c r="AQ1180" t="str">
        <f>_xlfn.CONCAT("{""data"": { ""id"":""", cleansingWine[[#This Row],[name]],""" }},")</f>
        <v>{"data": { "id":"Aldo Conterno, Il Favot Langhe Nebbiolo" }},</v>
      </c>
    </row>
    <row r="1181" spans="1:43" x14ac:dyDescent="0.35">
      <c r="A1181">
        <v>1179</v>
      </c>
      <c r="B1181">
        <v>139296</v>
      </c>
      <c r="C1181" s="1" t="s">
        <v>1835</v>
      </c>
      <c r="D1181" s="1" t="s">
        <v>1831</v>
      </c>
      <c r="E1181" s="1" t="s">
        <v>89</v>
      </c>
      <c r="F1181" s="1" t="s">
        <v>335</v>
      </c>
      <c r="G1181" s="1" t="s">
        <v>847</v>
      </c>
      <c r="H1181" s="1" t="s">
        <v>32</v>
      </c>
      <c r="I1181" s="1" t="s">
        <v>32</v>
      </c>
      <c r="J1181" s="1" t="s">
        <v>490</v>
      </c>
      <c r="K1181" s="1" t="s">
        <v>493</v>
      </c>
      <c r="L1181" s="1" t="s">
        <v>33</v>
      </c>
      <c r="M1181" s="1" t="s">
        <v>35</v>
      </c>
      <c r="N1181" s="1" t="s">
        <v>32</v>
      </c>
      <c r="O1181" s="1" t="s">
        <v>32</v>
      </c>
      <c r="P1181" s="1" t="s">
        <v>32</v>
      </c>
      <c r="Q1181" s="1" t="s">
        <v>32</v>
      </c>
      <c r="R1181" s="1" t="s">
        <v>32</v>
      </c>
      <c r="S1181" s="1" t="s">
        <v>32</v>
      </c>
      <c r="T1181" s="1" t="s">
        <v>32</v>
      </c>
      <c r="U1181" s="1" t="s">
        <v>32</v>
      </c>
      <c r="V1181" s="1" t="s">
        <v>36</v>
      </c>
      <c r="W1181" s="1" t="s">
        <v>37</v>
      </c>
      <c r="X1181" s="4" t="s">
        <v>146</v>
      </c>
      <c r="Z1181" s="4" t="str">
        <f t="shared" si="54"/>
        <v>14</v>
      </c>
      <c r="AA1181" s="1">
        <v>16</v>
      </c>
      <c r="AB1181" s="1">
        <v>18</v>
      </c>
      <c r="AC1181" s="1">
        <f t="shared" si="55"/>
        <v>17</v>
      </c>
      <c r="AD1181" s="1">
        <v>1</v>
      </c>
      <c r="AE1181" s="1">
        <v>3</v>
      </c>
      <c r="AF1181" s="1">
        <v>4</v>
      </c>
      <c r="AG1181" s="1">
        <v>4</v>
      </c>
      <c r="AH1181">
        <f t="shared" si="56"/>
        <v>132.03547353055521</v>
      </c>
      <c r="AI1181">
        <v>2012</v>
      </c>
      <c r="AJ1181">
        <v>750</v>
      </c>
      <c r="AL1181" s="3">
        <v>180000</v>
      </c>
      <c r="AQ1181" t="str">
        <f>_xlfn.CONCAT("{""data"": { ""id"":""", cleansingWine[[#This Row],[name]],""" }},")</f>
        <v>{"data": { "id":"Aldo Conterno, Quartetto Langhe Rosso" }},</v>
      </c>
    </row>
    <row r="1182" spans="1:43" x14ac:dyDescent="0.35">
      <c r="A1182">
        <v>1180</v>
      </c>
      <c r="B1182">
        <v>139297</v>
      </c>
      <c r="C1182" s="1" t="s">
        <v>1836</v>
      </c>
      <c r="D1182" s="1" t="s">
        <v>1837</v>
      </c>
      <c r="E1182" s="1" t="s">
        <v>273</v>
      </c>
      <c r="F1182" s="1" t="s">
        <v>1075</v>
      </c>
      <c r="G1182" s="1" t="s">
        <v>32</v>
      </c>
      <c r="H1182" s="1" t="s">
        <v>32</v>
      </c>
      <c r="I1182" s="1" t="s">
        <v>32</v>
      </c>
      <c r="J1182" s="1" t="s">
        <v>275</v>
      </c>
      <c r="K1182" s="1" t="s">
        <v>32</v>
      </c>
      <c r="L1182" s="1" t="s">
        <v>32</v>
      </c>
      <c r="M1182" s="1" t="s">
        <v>32</v>
      </c>
      <c r="N1182" s="1" t="s">
        <v>32</v>
      </c>
      <c r="O1182" s="1" t="s">
        <v>32</v>
      </c>
      <c r="P1182" s="1" t="s">
        <v>32</v>
      </c>
      <c r="Q1182" s="1" t="s">
        <v>32</v>
      </c>
      <c r="R1182" s="1" t="s">
        <v>32</v>
      </c>
      <c r="S1182" s="1" t="s">
        <v>32</v>
      </c>
      <c r="T1182" s="1" t="s">
        <v>32</v>
      </c>
      <c r="U1182" s="1" t="s">
        <v>32</v>
      </c>
      <c r="V1182" s="1" t="s">
        <v>36</v>
      </c>
      <c r="W1182" s="1" t="s">
        <v>37</v>
      </c>
      <c r="X1182" s="4" t="s">
        <v>1167</v>
      </c>
      <c r="Y1182" s="4" t="s">
        <v>1742</v>
      </c>
      <c r="Z1182" s="4">
        <f t="shared" si="54"/>
        <v>15.5</v>
      </c>
      <c r="AA1182" s="1">
        <v>16</v>
      </c>
      <c r="AB1182" s="1">
        <v>18</v>
      </c>
      <c r="AC1182" s="1">
        <f t="shared" si="55"/>
        <v>17</v>
      </c>
      <c r="AD1182" s="1">
        <v>1</v>
      </c>
      <c r="AE1182" s="1">
        <v>5</v>
      </c>
      <c r="AF1182" s="1">
        <v>4</v>
      </c>
      <c r="AG1182" s="1">
        <v>4</v>
      </c>
      <c r="AH1182">
        <f t="shared" si="56"/>
        <v>0</v>
      </c>
      <c r="AI1182">
        <v>2014</v>
      </c>
      <c r="AJ1182">
        <v>750</v>
      </c>
      <c r="AL1182" s="2">
        <v>0</v>
      </c>
      <c r="AQ1182" t="str">
        <f>_xlfn.CONCAT("{""data"": { ""id"":""", cleansingWine[[#This Row],[name]],""" }},")</f>
        <v>{"data": { "id":"Alejandro Fernandez, El Vinculo Crianza" }},</v>
      </c>
    </row>
    <row r="1183" spans="1:43" x14ac:dyDescent="0.35">
      <c r="A1183">
        <v>1181</v>
      </c>
      <c r="B1183">
        <v>139298</v>
      </c>
      <c r="C1183" s="1" t="s">
        <v>1838</v>
      </c>
      <c r="D1183" s="1" t="s">
        <v>1837</v>
      </c>
      <c r="E1183" s="1" t="s">
        <v>273</v>
      </c>
      <c r="F1183" s="1" t="s">
        <v>1075</v>
      </c>
      <c r="G1183" s="1" t="s">
        <v>32</v>
      </c>
      <c r="H1183" s="1" t="s">
        <v>32</v>
      </c>
      <c r="I1183" s="1" t="s">
        <v>32</v>
      </c>
      <c r="J1183" s="1" t="s">
        <v>275</v>
      </c>
      <c r="K1183" s="1" t="s">
        <v>32</v>
      </c>
      <c r="L1183" s="1" t="s">
        <v>32</v>
      </c>
      <c r="M1183" s="1" t="s">
        <v>32</v>
      </c>
      <c r="N1183" s="1" t="s">
        <v>32</v>
      </c>
      <c r="O1183" s="1" t="s">
        <v>32</v>
      </c>
      <c r="P1183" s="1" t="s">
        <v>32</v>
      </c>
      <c r="Q1183" s="1" t="s">
        <v>32</v>
      </c>
      <c r="R1183" s="1" t="s">
        <v>32</v>
      </c>
      <c r="S1183" s="1" t="s">
        <v>32</v>
      </c>
      <c r="T1183" s="1" t="s">
        <v>32</v>
      </c>
      <c r="U1183" s="1" t="s">
        <v>32</v>
      </c>
      <c r="V1183" s="1" t="s">
        <v>36</v>
      </c>
      <c r="W1183" s="1" t="s">
        <v>37</v>
      </c>
      <c r="X1183" s="4" t="s">
        <v>65</v>
      </c>
      <c r="Y1183" s="4" t="s">
        <v>146</v>
      </c>
      <c r="Z1183" s="4">
        <f t="shared" si="54"/>
        <v>13.5</v>
      </c>
      <c r="AA1183" s="1">
        <v>16</v>
      </c>
      <c r="AB1183" s="1">
        <v>18</v>
      </c>
      <c r="AC1183" s="1">
        <f t="shared" si="55"/>
        <v>17</v>
      </c>
      <c r="AD1183" s="1">
        <v>1</v>
      </c>
      <c r="AE1183" s="1">
        <v>4</v>
      </c>
      <c r="AF1183" s="1">
        <v>4</v>
      </c>
      <c r="AG1183" s="1">
        <v>4</v>
      </c>
      <c r="AH1183">
        <f t="shared" si="56"/>
        <v>36.676520425154223</v>
      </c>
      <c r="AI1183">
        <v>2008</v>
      </c>
      <c r="AJ1183">
        <v>750</v>
      </c>
      <c r="AL1183" s="3">
        <v>50000</v>
      </c>
      <c r="AQ1183" t="str">
        <f>_xlfn.CONCAT("{""data"": { ""id"":""", cleansingWine[[#This Row],[name]],""" }},")</f>
        <v>{"data": { "id":"Alejandro Fernandez, El Vinculo Reserva" }},</v>
      </c>
    </row>
    <row r="1184" spans="1:43" x14ac:dyDescent="0.35">
      <c r="A1184">
        <v>1182</v>
      </c>
      <c r="B1184">
        <v>139300</v>
      </c>
      <c r="C1184" s="1" t="s">
        <v>1839</v>
      </c>
      <c r="D1184" s="1" t="s">
        <v>1837</v>
      </c>
      <c r="E1184" s="1" t="s">
        <v>273</v>
      </c>
      <c r="F1184" s="1" t="s">
        <v>1840</v>
      </c>
      <c r="G1184" s="1" t="s">
        <v>32</v>
      </c>
      <c r="H1184" s="1" t="s">
        <v>32</v>
      </c>
      <c r="I1184" s="1" t="s">
        <v>32</v>
      </c>
      <c r="J1184" s="1" t="s">
        <v>275</v>
      </c>
      <c r="K1184" s="1" t="s">
        <v>32</v>
      </c>
      <c r="L1184" s="1" t="s">
        <v>32</v>
      </c>
      <c r="M1184" s="1" t="s">
        <v>32</v>
      </c>
      <c r="N1184" s="1" t="s">
        <v>32</v>
      </c>
      <c r="O1184" s="1" t="s">
        <v>32</v>
      </c>
      <c r="P1184" s="1" t="s">
        <v>32</v>
      </c>
      <c r="Q1184" s="1" t="s">
        <v>32</v>
      </c>
      <c r="R1184" s="1" t="s">
        <v>32</v>
      </c>
      <c r="S1184" s="1" t="s">
        <v>32</v>
      </c>
      <c r="T1184" s="1" t="s">
        <v>32</v>
      </c>
      <c r="U1184" s="1" t="s">
        <v>32</v>
      </c>
      <c r="V1184" s="1" t="s">
        <v>36</v>
      </c>
      <c r="W1184" s="1" t="s">
        <v>37</v>
      </c>
      <c r="X1184" s="4" t="s">
        <v>146</v>
      </c>
      <c r="Y1184" s="4" t="s">
        <v>1167</v>
      </c>
      <c r="Z1184" s="4">
        <f t="shared" si="54"/>
        <v>14.5</v>
      </c>
      <c r="AA1184" s="1">
        <v>16</v>
      </c>
      <c r="AB1184" s="1">
        <v>18</v>
      </c>
      <c r="AC1184" s="1">
        <f t="shared" si="55"/>
        <v>17</v>
      </c>
      <c r="AD1184" s="1">
        <v>1</v>
      </c>
      <c r="AE1184" s="1">
        <v>3</v>
      </c>
      <c r="AF1184" s="1">
        <v>4</v>
      </c>
      <c r="AG1184" s="1">
        <v>4</v>
      </c>
      <c r="AH1184">
        <f t="shared" si="56"/>
        <v>0</v>
      </c>
      <c r="AI1184">
        <v>2002</v>
      </c>
      <c r="AJ1184">
        <v>750</v>
      </c>
      <c r="AL1184" s="2">
        <v>0</v>
      </c>
      <c r="AQ1184" t="str">
        <f>_xlfn.CONCAT("{""data"": { ""id"":""", cleansingWine[[#This Row],[name]],""" }},")</f>
        <v>{"data": { "id":"Alejandro Fernandez, La Granja" }},</v>
      </c>
    </row>
    <row r="1185" spans="1:43" x14ac:dyDescent="0.35">
      <c r="A1185">
        <v>1183</v>
      </c>
      <c r="B1185">
        <v>139301</v>
      </c>
      <c r="C1185" s="1" t="s">
        <v>1841</v>
      </c>
      <c r="D1185" s="1" t="s">
        <v>1837</v>
      </c>
      <c r="E1185" s="1" t="s">
        <v>273</v>
      </c>
      <c r="F1185" s="1" t="s">
        <v>1840</v>
      </c>
      <c r="G1185" s="1" t="s">
        <v>32</v>
      </c>
      <c r="H1185" s="1" t="s">
        <v>32</v>
      </c>
      <c r="I1185" s="1" t="s">
        <v>32</v>
      </c>
      <c r="J1185" s="1" t="s">
        <v>275</v>
      </c>
      <c r="K1185" s="1" t="s">
        <v>32</v>
      </c>
      <c r="L1185" s="1" t="s">
        <v>32</v>
      </c>
      <c r="M1185" s="1" t="s">
        <v>32</v>
      </c>
      <c r="N1185" s="1" t="s">
        <v>32</v>
      </c>
      <c r="O1185" s="1" t="s">
        <v>32</v>
      </c>
      <c r="P1185" s="1" t="s">
        <v>32</v>
      </c>
      <c r="Q1185" s="1" t="s">
        <v>32</v>
      </c>
      <c r="R1185" s="1" t="s">
        <v>32</v>
      </c>
      <c r="S1185" s="1" t="s">
        <v>32</v>
      </c>
      <c r="T1185" s="1" t="s">
        <v>32</v>
      </c>
      <c r="U1185" s="1" t="s">
        <v>32</v>
      </c>
      <c r="V1185" s="1" t="s">
        <v>36</v>
      </c>
      <c r="W1185" s="1" t="s">
        <v>37</v>
      </c>
      <c r="X1185" s="4" t="s">
        <v>146</v>
      </c>
      <c r="Y1185" s="4" t="s">
        <v>1167</v>
      </c>
      <c r="Z1185" s="4">
        <f t="shared" si="54"/>
        <v>14.5</v>
      </c>
      <c r="AA1185" s="1">
        <v>16</v>
      </c>
      <c r="AB1185" s="1">
        <v>18</v>
      </c>
      <c r="AC1185" s="1">
        <f t="shared" si="55"/>
        <v>17</v>
      </c>
      <c r="AD1185" s="1">
        <v>1</v>
      </c>
      <c r="AE1185" s="1">
        <v>5</v>
      </c>
      <c r="AF1185" s="1">
        <v>4</v>
      </c>
      <c r="AG1185" s="1">
        <v>4</v>
      </c>
      <c r="AH1185">
        <f t="shared" si="56"/>
        <v>0</v>
      </c>
      <c r="AI1185">
        <v>2016</v>
      </c>
      <c r="AJ1185">
        <v>750</v>
      </c>
      <c r="AL1185" s="3">
        <v>0</v>
      </c>
      <c r="AQ1185" t="str">
        <f>_xlfn.CONCAT("{""data"": { ""id"":""", cleansingWine[[#This Row],[name]],""" }},")</f>
        <v>{"data": { "id":"Alejandro Fernandez, Haza Crianza" }},</v>
      </c>
    </row>
    <row r="1186" spans="1:43" x14ac:dyDescent="0.35">
      <c r="A1186">
        <v>1184</v>
      </c>
      <c r="B1186">
        <v>139304</v>
      </c>
      <c r="C1186" s="1" t="s">
        <v>1842</v>
      </c>
      <c r="D1186" s="1" t="s">
        <v>1837</v>
      </c>
      <c r="E1186" s="1" t="s">
        <v>273</v>
      </c>
      <c r="F1186" s="1" t="s">
        <v>1840</v>
      </c>
      <c r="G1186" s="1" t="s">
        <v>32</v>
      </c>
      <c r="H1186" s="1" t="s">
        <v>32</v>
      </c>
      <c r="I1186" s="1" t="s">
        <v>32</v>
      </c>
      <c r="J1186" s="1" t="s">
        <v>275</v>
      </c>
      <c r="K1186" s="1" t="s">
        <v>32</v>
      </c>
      <c r="L1186" s="1" t="s">
        <v>32</v>
      </c>
      <c r="M1186" s="1" t="s">
        <v>32</v>
      </c>
      <c r="N1186" s="1" t="s">
        <v>32</v>
      </c>
      <c r="O1186" s="1" t="s">
        <v>32</v>
      </c>
      <c r="P1186" s="1" t="s">
        <v>32</v>
      </c>
      <c r="Q1186" s="1" t="s">
        <v>32</v>
      </c>
      <c r="R1186" s="1" t="s">
        <v>32</v>
      </c>
      <c r="S1186" s="1" t="s">
        <v>32</v>
      </c>
      <c r="T1186" s="1" t="s">
        <v>32</v>
      </c>
      <c r="U1186" s="1" t="s">
        <v>32</v>
      </c>
      <c r="V1186" s="1" t="s">
        <v>36</v>
      </c>
      <c r="W1186" s="1" t="s">
        <v>37</v>
      </c>
      <c r="X1186" s="4" t="s">
        <v>146</v>
      </c>
      <c r="Y1186" s="4" t="s">
        <v>1167</v>
      </c>
      <c r="Z1186" s="4">
        <f t="shared" si="54"/>
        <v>14.5</v>
      </c>
      <c r="AA1186" s="1">
        <v>16</v>
      </c>
      <c r="AB1186" s="1">
        <v>18</v>
      </c>
      <c r="AC1186" s="1">
        <f t="shared" si="55"/>
        <v>17</v>
      </c>
      <c r="AD1186" s="1">
        <v>1</v>
      </c>
      <c r="AE1186" s="1">
        <v>5</v>
      </c>
      <c r="AF1186" s="1">
        <v>4</v>
      </c>
      <c r="AG1186" s="1">
        <v>4</v>
      </c>
      <c r="AH1186">
        <f t="shared" si="56"/>
        <v>0</v>
      </c>
      <c r="AI1186">
        <v>2016</v>
      </c>
      <c r="AJ1186">
        <v>750</v>
      </c>
      <c r="AL1186" s="2">
        <v>0</v>
      </c>
      <c r="AQ1186" t="str">
        <f>_xlfn.CONCAT("{""data"": { ""id"":""", cleansingWine[[#This Row],[name]],""" }},")</f>
        <v>{"data": { "id":"Alejandro Fernandez, Pesquera Crianza" }},</v>
      </c>
    </row>
    <row r="1187" spans="1:43" x14ac:dyDescent="0.35">
      <c r="A1187">
        <v>1185</v>
      </c>
      <c r="B1187">
        <v>139305</v>
      </c>
      <c r="C1187" s="1" t="s">
        <v>1843</v>
      </c>
      <c r="D1187" s="1" t="s">
        <v>1837</v>
      </c>
      <c r="E1187" s="1" t="s">
        <v>273</v>
      </c>
      <c r="F1187" s="1" t="s">
        <v>1840</v>
      </c>
      <c r="G1187" s="1" t="s">
        <v>32</v>
      </c>
      <c r="H1187" s="1" t="s">
        <v>32</v>
      </c>
      <c r="I1187" s="1" t="s">
        <v>32</v>
      </c>
      <c r="J1187" s="1" t="s">
        <v>275</v>
      </c>
      <c r="K1187" s="1" t="s">
        <v>32</v>
      </c>
      <c r="L1187" s="1" t="s">
        <v>32</v>
      </c>
      <c r="M1187" s="1" t="s">
        <v>32</v>
      </c>
      <c r="N1187" s="1" t="s">
        <v>32</v>
      </c>
      <c r="O1187" s="1" t="s">
        <v>32</v>
      </c>
      <c r="P1187" s="1" t="s">
        <v>32</v>
      </c>
      <c r="Q1187" s="1" t="s">
        <v>32</v>
      </c>
      <c r="R1187" s="1" t="s">
        <v>32</v>
      </c>
      <c r="S1187" s="1" t="s">
        <v>32</v>
      </c>
      <c r="T1187" s="1" t="s">
        <v>32</v>
      </c>
      <c r="U1187" s="1" t="s">
        <v>32</v>
      </c>
      <c r="V1187" s="1" t="s">
        <v>36</v>
      </c>
      <c r="W1187" s="1" t="s">
        <v>37</v>
      </c>
      <c r="X1187" s="4" t="s">
        <v>146</v>
      </c>
      <c r="Y1187" s="4" t="s">
        <v>1167</v>
      </c>
      <c r="Z1187" s="4">
        <f t="shared" si="54"/>
        <v>14.5</v>
      </c>
      <c r="AA1187" s="1">
        <v>16</v>
      </c>
      <c r="AB1187" s="1">
        <v>18</v>
      </c>
      <c r="AC1187" s="1">
        <f t="shared" si="55"/>
        <v>17</v>
      </c>
      <c r="AD1187" s="1">
        <v>1</v>
      </c>
      <c r="AE1187" s="1">
        <v>4</v>
      </c>
      <c r="AF1187" s="1">
        <v>5</v>
      </c>
      <c r="AG1187" s="1">
        <v>4</v>
      </c>
      <c r="AH1187">
        <f t="shared" si="56"/>
        <v>0</v>
      </c>
      <c r="AI1187">
        <v>2003</v>
      </c>
      <c r="AJ1187">
        <v>750</v>
      </c>
      <c r="AL1187" s="3">
        <v>0</v>
      </c>
      <c r="AQ1187" t="str">
        <f>_xlfn.CONCAT("{""data"": { ""id"":""", cleansingWine[[#This Row],[name]],""" }},")</f>
        <v>{"data": { "id":"Alejandro Fernandez, Pesquera Janus Gran Reserva Janus" }},</v>
      </c>
    </row>
    <row r="1188" spans="1:43" x14ac:dyDescent="0.35">
      <c r="A1188">
        <v>1186</v>
      </c>
      <c r="B1188">
        <v>139307</v>
      </c>
      <c r="C1188" s="1" t="s">
        <v>1844</v>
      </c>
      <c r="D1188" s="1" t="s">
        <v>1837</v>
      </c>
      <c r="E1188" s="1" t="s">
        <v>273</v>
      </c>
      <c r="F1188" s="1" t="s">
        <v>1840</v>
      </c>
      <c r="G1188" s="1" t="s">
        <v>32</v>
      </c>
      <c r="H1188" s="1" t="s">
        <v>32</v>
      </c>
      <c r="I1188" s="1" t="s">
        <v>32</v>
      </c>
      <c r="J1188" s="1" t="s">
        <v>275</v>
      </c>
      <c r="K1188" s="1" t="s">
        <v>32</v>
      </c>
      <c r="L1188" s="1" t="s">
        <v>32</v>
      </c>
      <c r="M1188" s="1" t="s">
        <v>32</v>
      </c>
      <c r="N1188" s="1" t="s">
        <v>32</v>
      </c>
      <c r="O1188" s="1" t="s">
        <v>32</v>
      </c>
      <c r="P1188" s="1" t="s">
        <v>32</v>
      </c>
      <c r="Q1188" s="1" t="s">
        <v>32</v>
      </c>
      <c r="R1188" s="1" t="s">
        <v>32</v>
      </c>
      <c r="S1188" s="1" t="s">
        <v>32</v>
      </c>
      <c r="T1188" s="1" t="s">
        <v>32</v>
      </c>
      <c r="U1188" s="1" t="s">
        <v>32</v>
      </c>
      <c r="V1188" s="1" t="s">
        <v>36</v>
      </c>
      <c r="W1188" s="1" t="s">
        <v>37</v>
      </c>
      <c r="X1188" s="4" t="s">
        <v>146</v>
      </c>
      <c r="Y1188" s="4" t="s">
        <v>1167</v>
      </c>
      <c r="Z1188" s="4">
        <f t="shared" si="54"/>
        <v>14.5</v>
      </c>
      <c r="AA1188" s="1">
        <v>16</v>
      </c>
      <c r="AB1188" s="1">
        <v>18</v>
      </c>
      <c r="AC1188" s="1">
        <f t="shared" si="55"/>
        <v>17</v>
      </c>
      <c r="AD1188" s="1">
        <v>1</v>
      </c>
      <c r="AE1188" s="1">
        <v>4</v>
      </c>
      <c r="AF1188" s="1">
        <v>4</v>
      </c>
      <c r="AG1188" s="1">
        <v>4</v>
      </c>
      <c r="AH1188">
        <f t="shared" si="56"/>
        <v>55.014780637731334</v>
      </c>
      <c r="AI1188">
        <v>2015</v>
      </c>
      <c r="AJ1188">
        <v>750</v>
      </c>
      <c r="AL1188" s="2">
        <v>75000</v>
      </c>
      <c r="AQ1188" t="str">
        <f>_xlfn.CONCAT("{""data"": { ""id"":""", cleansingWine[[#This Row],[name]],""" }},")</f>
        <v>{"data": { "id":"Alejandro Fernandez, Pesquera Reserva" }},</v>
      </c>
    </row>
    <row r="1189" spans="1:43" x14ac:dyDescent="0.35">
      <c r="A1189">
        <v>1187</v>
      </c>
      <c r="B1189">
        <v>139309</v>
      </c>
      <c r="C1189" s="1" t="s">
        <v>1845</v>
      </c>
      <c r="D1189" s="1" t="s">
        <v>1846</v>
      </c>
      <c r="E1189" s="1" t="s">
        <v>273</v>
      </c>
      <c r="F1189" s="1" t="s">
        <v>304</v>
      </c>
      <c r="G1189" s="1" t="s">
        <v>32</v>
      </c>
      <c r="H1189" s="1" t="s">
        <v>32</v>
      </c>
      <c r="I1189" s="1" t="s">
        <v>32</v>
      </c>
      <c r="J1189" s="1" t="s">
        <v>275</v>
      </c>
      <c r="K1189" s="1" t="s">
        <v>32</v>
      </c>
      <c r="L1189" s="1" t="s">
        <v>32</v>
      </c>
      <c r="M1189" s="1" t="s">
        <v>32</v>
      </c>
      <c r="N1189" s="1" t="s">
        <v>32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 t="s">
        <v>32</v>
      </c>
      <c r="T1189" s="1" t="s">
        <v>32</v>
      </c>
      <c r="U1189" s="1" t="s">
        <v>32</v>
      </c>
      <c r="V1189" s="1" t="s">
        <v>36</v>
      </c>
      <c r="W1189" s="1" t="s">
        <v>37</v>
      </c>
      <c r="X1189" s="4">
        <v>13.5</v>
      </c>
      <c r="Z1189" s="4">
        <f t="shared" si="54"/>
        <v>13.5</v>
      </c>
      <c r="AA1189" s="1">
        <v>16</v>
      </c>
      <c r="AB1189" s="1">
        <v>18</v>
      </c>
      <c r="AC1189" s="1">
        <f t="shared" si="55"/>
        <v>17</v>
      </c>
      <c r="AD1189" s="1">
        <v>1</v>
      </c>
      <c r="AE1189" s="1">
        <v>3</v>
      </c>
      <c r="AF1189" s="1">
        <v>4</v>
      </c>
      <c r="AG1189" s="1">
        <v>3</v>
      </c>
      <c r="AH1189">
        <f t="shared" si="56"/>
        <v>0</v>
      </c>
      <c r="AI1189">
        <v>0</v>
      </c>
      <c r="AJ1189">
        <v>750</v>
      </c>
      <c r="AL1189" s="3">
        <v>0</v>
      </c>
      <c r="AQ1189" t="str">
        <f>_xlfn.CONCAT("{""data"": { ""id"":""", cleansingWine[[#This Row],[name]],""" }},")</f>
        <v>{"data": { "id":"Artadi, 'Vinas del Gain'" }},</v>
      </c>
    </row>
    <row r="1190" spans="1:43" x14ac:dyDescent="0.35">
      <c r="A1190">
        <v>1188</v>
      </c>
      <c r="B1190">
        <v>139310</v>
      </c>
      <c r="C1190" s="1" t="s">
        <v>1847</v>
      </c>
      <c r="D1190" s="1" t="s">
        <v>1848</v>
      </c>
      <c r="E1190" s="1" t="s">
        <v>89</v>
      </c>
      <c r="F1190" s="1" t="s">
        <v>340</v>
      </c>
      <c r="G1190" s="1" t="s">
        <v>352</v>
      </c>
      <c r="H1190" s="1" t="s">
        <v>32</v>
      </c>
      <c r="I1190" s="1" t="s">
        <v>32</v>
      </c>
      <c r="J1190" s="1" t="s">
        <v>342</v>
      </c>
      <c r="K1190" s="1" t="s">
        <v>32</v>
      </c>
      <c r="L1190" s="1" t="s">
        <v>32</v>
      </c>
      <c r="M1190" s="1" t="s">
        <v>32</v>
      </c>
      <c r="N1190" s="1" t="s">
        <v>32</v>
      </c>
      <c r="O1190" s="1" t="s">
        <v>32</v>
      </c>
      <c r="P1190" s="1" t="s">
        <v>32</v>
      </c>
      <c r="Q1190" s="1" t="s">
        <v>32</v>
      </c>
      <c r="R1190" s="1" t="s">
        <v>32</v>
      </c>
      <c r="S1190" s="1" t="s">
        <v>32</v>
      </c>
      <c r="T1190" s="1" t="s">
        <v>32</v>
      </c>
      <c r="U1190" s="1" t="s">
        <v>32</v>
      </c>
      <c r="V1190" s="1" t="s">
        <v>36</v>
      </c>
      <c r="W1190" s="1" t="s">
        <v>37</v>
      </c>
      <c r="X1190" s="4">
        <v>13.5</v>
      </c>
      <c r="Z1190" s="4">
        <f t="shared" si="54"/>
        <v>13.5</v>
      </c>
      <c r="AA1190" s="1">
        <v>16</v>
      </c>
      <c r="AB1190" s="1">
        <v>18</v>
      </c>
      <c r="AC1190" s="1">
        <f t="shared" si="55"/>
        <v>17</v>
      </c>
      <c r="AD1190" s="1">
        <v>1</v>
      </c>
      <c r="AE1190" s="1">
        <v>3</v>
      </c>
      <c r="AF1190" s="1">
        <v>4</v>
      </c>
      <c r="AG1190" s="1">
        <v>4</v>
      </c>
      <c r="AH1190">
        <f t="shared" si="56"/>
        <v>88.023649020370144</v>
      </c>
      <c r="AI1190">
        <v>2015</v>
      </c>
      <c r="AJ1190">
        <v>750</v>
      </c>
      <c r="AL1190" s="2">
        <v>120000</v>
      </c>
      <c r="AQ1190" t="str">
        <f>_xlfn.CONCAT("{""data"": { ""id"":""", cleansingWine[[#This Row],[name]],""" }},")</f>
        <v>{"data": { "id":"Avignonesi Vino Nobile di Montepulciano" }},</v>
      </c>
    </row>
    <row r="1191" spans="1:43" x14ac:dyDescent="0.35">
      <c r="A1191">
        <v>1189</v>
      </c>
      <c r="B1191">
        <v>139311</v>
      </c>
      <c r="C1191" s="1" t="s">
        <v>1849</v>
      </c>
      <c r="D1191" s="1" t="s">
        <v>1848</v>
      </c>
      <c r="E1191" s="1" t="s">
        <v>89</v>
      </c>
      <c r="F1191" s="1" t="s">
        <v>340</v>
      </c>
      <c r="G1191" s="1" t="s">
        <v>32</v>
      </c>
      <c r="H1191" s="1" t="s">
        <v>32</v>
      </c>
      <c r="I1191" s="1" t="s">
        <v>32</v>
      </c>
      <c r="J1191" s="1" t="s">
        <v>35</v>
      </c>
      <c r="K1191" s="1" t="s">
        <v>342</v>
      </c>
      <c r="L1191" s="1" t="s">
        <v>32</v>
      </c>
      <c r="M1191" s="1" t="s">
        <v>32</v>
      </c>
      <c r="N1191" s="1" t="s">
        <v>32</v>
      </c>
      <c r="O1191" s="1" t="s">
        <v>32</v>
      </c>
      <c r="P1191" s="1" t="s">
        <v>32</v>
      </c>
      <c r="Q1191" s="1" t="s">
        <v>32</v>
      </c>
      <c r="R1191" s="1" t="s">
        <v>32</v>
      </c>
      <c r="S1191" s="1" t="s">
        <v>32</v>
      </c>
      <c r="T1191" s="1" t="s">
        <v>32</v>
      </c>
      <c r="U1191" s="1" t="s">
        <v>32</v>
      </c>
      <c r="V1191" s="1" t="s">
        <v>36</v>
      </c>
      <c r="W1191" s="1" t="s">
        <v>37</v>
      </c>
      <c r="X1191" s="4">
        <v>13.5</v>
      </c>
      <c r="Z1191" s="4">
        <f t="shared" si="54"/>
        <v>13.5</v>
      </c>
      <c r="AA1191" s="1">
        <v>16</v>
      </c>
      <c r="AB1191" s="1">
        <v>18</v>
      </c>
      <c r="AC1191" s="1">
        <f t="shared" si="55"/>
        <v>17</v>
      </c>
      <c r="AD1191" s="1">
        <v>1</v>
      </c>
      <c r="AE1191" s="1">
        <v>4</v>
      </c>
      <c r="AF1191" s="1">
        <v>4</v>
      </c>
      <c r="AG1191" s="1">
        <v>4</v>
      </c>
      <c r="AH1191">
        <f t="shared" si="56"/>
        <v>0</v>
      </c>
      <c r="AI1191">
        <v>2011</v>
      </c>
      <c r="AJ1191">
        <v>750</v>
      </c>
      <c r="AL1191" s="3">
        <v>0</v>
      </c>
      <c r="AQ1191" t="str">
        <f>_xlfn.CONCAT("{""data"": { ""id"":""", cleansingWine[[#This Row],[name]],""" }},")</f>
        <v>{"data": { "id":"Avignonesi, 50 &amp; 50" }},</v>
      </c>
    </row>
    <row r="1192" spans="1:43" x14ac:dyDescent="0.35">
      <c r="A1192">
        <v>1190</v>
      </c>
      <c r="B1192">
        <v>139312</v>
      </c>
      <c r="C1192" s="1" t="s">
        <v>1850</v>
      </c>
      <c r="D1192" s="1" t="s">
        <v>1848</v>
      </c>
      <c r="E1192" s="1" t="s">
        <v>89</v>
      </c>
      <c r="F1192" s="1" t="s">
        <v>340</v>
      </c>
      <c r="G1192" s="1" t="s">
        <v>32</v>
      </c>
      <c r="H1192" s="1" t="s">
        <v>32</v>
      </c>
      <c r="I1192" s="1" t="s">
        <v>32</v>
      </c>
      <c r="J1192" s="1" t="s">
        <v>35</v>
      </c>
      <c r="K1192" s="1" t="s">
        <v>33</v>
      </c>
      <c r="L1192" s="1" t="s">
        <v>32</v>
      </c>
      <c r="M1192" s="1" t="s">
        <v>32</v>
      </c>
      <c r="N1192" s="1" t="s">
        <v>32</v>
      </c>
      <c r="O1192" s="1" t="s">
        <v>32</v>
      </c>
      <c r="P1192" s="1" t="s">
        <v>32</v>
      </c>
      <c r="Q1192" s="1" t="s">
        <v>32</v>
      </c>
      <c r="R1192" s="1" t="s">
        <v>32</v>
      </c>
      <c r="S1192" s="1" t="s">
        <v>32</v>
      </c>
      <c r="T1192" s="1" t="s">
        <v>32</v>
      </c>
      <c r="U1192" s="1" t="s">
        <v>32</v>
      </c>
      <c r="V1192" s="1" t="s">
        <v>36</v>
      </c>
      <c r="W1192" s="1" t="s">
        <v>37</v>
      </c>
      <c r="X1192" s="4" t="s">
        <v>146</v>
      </c>
      <c r="Y1192" s="4" t="s">
        <v>1167</v>
      </c>
      <c r="Z1192" s="4">
        <f t="shared" si="54"/>
        <v>14.5</v>
      </c>
      <c r="AA1192" s="1">
        <v>16</v>
      </c>
      <c r="AB1192" s="1">
        <v>18</v>
      </c>
      <c r="AC1192" s="1">
        <f t="shared" si="55"/>
        <v>17</v>
      </c>
      <c r="AD1192" s="1">
        <v>1</v>
      </c>
      <c r="AE1192" s="1">
        <v>4</v>
      </c>
      <c r="AF1192" s="1">
        <v>5</v>
      </c>
      <c r="AG1192" s="1">
        <v>4</v>
      </c>
      <c r="AH1192">
        <f t="shared" si="56"/>
        <v>188.51731498529273</v>
      </c>
      <c r="AI1192">
        <v>2016</v>
      </c>
      <c r="AJ1192">
        <v>750</v>
      </c>
      <c r="AL1192" s="2">
        <v>257000</v>
      </c>
      <c r="AQ1192" t="str">
        <f>_xlfn.CONCAT("{""data"": { ""id"":""", cleansingWine[[#This Row],[name]],""" }},")</f>
        <v>{"data": { "id":"Avignonesi, Desiderio" }},</v>
      </c>
    </row>
    <row r="1193" spans="1:43" x14ac:dyDescent="0.35">
      <c r="A1193">
        <v>1191</v>
      </c>
      <c r="B1193">
        <v>139313</v>
      </c>
      <c r="C1193" s="1" t="s">
        <v>1851</v>
      </c>
      <c r="D1193" s="1" t="s">
        <v>1848</v>
      </c>
      <c r="E1193" s="1" t="s">
        <v>89</v>
      </c>
      <c r="F1193" s="1" t="s">
        <v>340</v>
      </c>
      <c r="G1193" s="1" t="s">
        <v>352</v>
      </c>
      <c r="H1193" s="1" t="s">
        <v>32</v>
      </c>
      <c r="I1193" s="1" t="s">
        <v>32</v>
      </c>
      <c r="J1193" s="1" t="s">
        <v>667</v>
      </c>
      <c r="K1193" s="1" t="s">
        <v>1673</v>
      </c>
      <c r="L1193" s="1" t="s">
        <v>1675</v>
      </c>
      <c r="M1193" s="1" t="s">
        <v>32</v>
      </c>
      <c r="N1193" s="1" t="s">
        <v>32</v>
      </c>
      <c r="O1193" s="1" t="s">
        <v>32</v>
      </c>
      <c r="P1193" s="1" t="s">
        <v>32</v>
      </c>
      <c r="Q1193" s="1" t="s">
        <v>32</v>
      </c>
      <c r="R1193" s="1" t="s">
        <v>32</v>
      </c>
      <c r="S1193" s="1" t="s">
        <v>32</v>
      </c>
      <c r="T1193" s="1" t="s">
        <v>32</v>
      </c>
      <c r="U1193" s="1" t="s">
        <v>32</v>
      </c>
      <c r="V1193" s="1" t="s">
        <v>36</v>
      </c>
      <c r="W1193" s="1" t="s">
        <v>37</v>
      </c>
      <c r="X1193" s="4" t="s">
        <v>146</v>
      </c>
      <c r="Z1193" s="4" t="str">
        <f t="shared" si="54"/>
        <v>14</v>
      </c>
      <c r="AA1193" s="1">
        <v>16</v>
      </c>
      <c r="AB1193" s="1">
        <v>18</v>
      </c>
      <c r="AC1193" s="1">
        <f t="shared" si="55"/>
        <v>17</v>
      </c>
      <c r="AD1193" s="1">
        <v>1</v>
      </c>
      <c r="AE1193" s="1">
        <v>3</v>
      </c>
      <c r="AF1193" s="1">
        <v>4</v>
      </c>
      <c r="AG1193" s="1">
        <v>4</v>
      </c>
      <c r="AH1193">
        <f t="shared" si="56"/>
        <v>0</v>
      </c>
      <c r="AI1193">
        <v>2004</v>
      </c>
      <c r="AJ1193">
        <v>750</v>
      </c>
      <c r="AL1193" s="3">
        <v>0</v>
      </c>
      <c r="AQ1193" t="str">
        <f>_xlfn.CONCAT("{""data"": { ""id"":""", cleansingWine[[#This Row],[name]],""" }},")</f>
        <v>{"data": { "id":"Avignonesi, Vino Nobile di Montepulciano Riserva 'Grandi Anate'" }},</v>
      </c>
    </row>
    <row r="1194" spans="1:43" x14ac:dyDescent="0.35">
      <c r="A1194">
        <v>1192</v>
      </c>
      <c r="B1194">
        <v>139315</v>
      </c>
      <c r="C1194" s="1" t="s">
        <v>1852</v>
      </c>
      <c r="D1194" s="1" t="s">
        <v>1848</v>
      </c>
      <c r="E1194" s="1" t="s">
        <v>89</v>
      </c>
      <c r="F1194" s="1" t="s">
        <v>340</v>
      </c>
      <c r="G1194" s="1" t="s">
        <v>32</v>
      </c>
      <c r="H1194" s="1" t="s">
        <v>32</v>
      </c>
      <c r="I1194" s="1" t="s">
        <v>32</v>
      </c>
      <c r="J1194" s="1" t="s">
        <v>667</v>
      </c>
      <c r="K1194" s="1" t="s">
        <v>33</v>
      </c>
      <c r="L1194" s="1" t="s">
        <v>35</v>
      </c>
      <c r="M1194" s="1" t="s">
        <v>32</v>
      </c>
      <c r="N1194" s="1" t="s">
        <v>32</v>
      </c>
      <c r="O1194" s="1" t="s">
        <v>32</v>
      </c>
      <c r="P1194" s="1" t="s">
        <v>32</v>
      </c>
      <c r="Q1194" s="1" t="s">
        <v>32</v>
      </c>
      <c r="R1194" s="1" t="s">
        <v>32</v>
      </c>
      <c r="S1194" s="1" t="s">
        <v>32</v>
      </c>
      <c r="T1194" s="1" t="s">
        <v>32</v>
      </c>
      <c r="U1194" s="1" t="s">
        <v>32</v>
      </c>
      <c r="V1194" s="1" t="s">
        <v>36</v>
      </c>
      <c r="W1194" s="1" t="s">
        <v>37</v>
      </c>
      <c r="X1194" s="4">
        <v>12.5</v>
      </c>
      <c r="Z1194" s="4">
        <f t="shared" si="54"/>
        <v>12.5</v>
      </c>
      <c r="AA1194" s="1">
        <v>16</v>
      </c>
      <c r="AB1194" s="1">
        <v>18</v>
      </c>
      <c r="AC1194" s="1">
        <f t="shared" si="55"/>
        <v>17</v>
      </c>
      <c r="AD1194" s="1">
        <v>1</v>
      </c>
      <c r="AE1194" s="1">
        <v>3</v>
      </c>
      <c r="AF1194" s="1">
        <v>4</v>
      </c>
      <c r="AG1194" s="1">
        <v>3</v>
      </c>
      <c r="AH1194">
        <f t="shared" si="56"/>
        <v>44.745354918688157</v>
      </c>
      <c r="AI1194">
        <v>2005</v>
      </c>
      <c r="AJ1194">
        <v>750</v>
      </c>
      <c r="AL1194" s="2">
        <v>61000</v>
      </c>
      <c r="AQ1194" t="str">
        <f>_xlfn.CONCAT("{""data"": { ""id"":""", cleansingWine[[#This Row],[name]],""" }},")</f>
        <v>{"data": { "id":"Avignonesi, Rosso Avignonesi" }},</v>
      </c>
    </row>
    <row r="1195" spans="1:43" x14ac:dyDescent="0.35">
      <c r="A1195">
        <v>1193</v>
      </c>
      <c r="B1195">
        <v>139316</v>
      </c>
      <c r="C1195" s="1" t="s">
        <v>1853</v>
      </c>
      <c r="D1195" s="1" t="s">
        <v>1854</v>
      </c>
      <c r="E1195" s="1" t="s">
        <v>273</v>
      </c>
      <c r="F1195" s="1" t="s">
        <v>32</v>
      </c>
      <c r="G1195" s="1" t="s">
        <v>32</v>
      </c>
      <c r="H1195" s="1" t="s">
        <v>32</v>
      </c>
      <c r="I1195" s="1" t="s">
        <v>32</v>
      </c>
      <c r="J1195" s="1" t="s">
        <v>1855</v>
      </c>
      <c r="K1195" s="1" t="s">
        <v>33</v>
      </c>
      <c r="L1195" s="1" t="s">
        <v>32</v>
      </c>
      <c r="M1195" s="1" t="s">
        <v>32</v>
      </c>
      <c r="N1195" s="1" t="s">
        <v>32</v>
      </c>
      <c r="O1195" s="1" t="s">
        <v>32</v>
      </c>
      <c r="P1195" s="1" t="s">
        <v>32</v>
      </c>
      <c r="Q1195" s="1" t="s">
        <v>32</v>
      </c>
      <c r="R1195" s="1" t="s">
        <v>32</v>
      </c>
      <c r="S1195" s="1" t="s">
        <v>32</v>
      </c>
      <c r="T1195" s="1" t="s">
        <v>32</v>
      </c>
      <c r="U1195" s="1" t="s">
        <v>32</v>
      </c>
      <c r="V1195" s="1" t="s">
        <v>36</v>
      </c>
      <c r="W1195" s="1" t="s">
        <v>37</v>
      </c>
      <c r="X1195" s="4" t="s">
        <v>146</v>
      </c>
      <c r="Z1195" s="4" t="str">
        <f t="shared" si="54"/>
        <v>14</v>
      </c>
      <c r="AA1195" s="1">
        <v>16</v>
      </c>
      <c r="AB1195" s="1">
        <v>18</v>
      </c>
      <c r="AC1195" s="1">
        <f t="shared" si="55"/>
        <v>17</v>
      </c>
      <c r="AD1195" s="1">
        <v>1</v>
      </c>
      <c r="AE1195" s="1">
        <v>3</v>
      </c>
      <c r="AF1195" s="1">
        <v>5</v>
      </c>
      <c r="AG1195" s="1">
        <v>4</v>
      </c>
      <c r="AH1195">
        <f t="shared" si="56"/>
        <v>43.278294101681986</v>
      </c>
      <c r="AI1195">
        <v>2015</v>
      </c>
      <c r="AJ1195">
        <v>750</v>
      </c>
      <c r="AL1195" s="3">
        <v>59000</v>
      </c>
      <c r="AQ1195" t="str">
        <f>_xlfn.CONCAT("{""data"": { ""id"":""", cleansingWine[[#This Row],[name]],""" }},")</f>
        <v>{"data": { "id":"Bodega Castano, Coleccion" }},</v>
      </c>
    </row>
    <row r="1196" spans="1:43" x14ac:dyDescent="0.35">
      <c r="A1196">
        <v>1194</v>
      </c>
      <c r="B1196">
        <v>139317</v>
      </c>
      <c r="C1196" s="1" t="s">
        <v>1856</v>
      </c>
      <c r="D1196" s="1" t="s">
        <v>1854</v>
      </c>
      <c r="E1196" s="1" t="s">
        <v>273</v>
      </c>
      <c r="F1196" s="1" t="s">
        <v>32</v>
      </c>
      <c r="G1196" s="1" t="s">
        <v>32</v>
      </c>
      <c r="H1196" s="1" t="s">
        <v>32</v>
      </c>
      <c r="I1196" s="1" t="s">
        <v>32</v>
      </c>
      <c r="J1196" s="1" t="s">
        <v>1855</v>
      </c>
      <c r="K1196" s="1" t="s">
        <v>32</v>
      </c>
      <c r="L1196" s="1" t="s">
        <v>32</v>
      </c>
      <c r="M1196" s="1" t="s">
        <v>32</v>
      </c>
      <c r="N1196" s="1" t="s">
        <v>32</v>
      </c>
      <c r="O1196" s="1" t="s">
        <v>32</v>
      </c>
      <c r="P1196" s="1" t="s">
        <v>32</v>
      </c>
      <c r="Q1196" s="1" t="s">
        <v>32</v>
      </c>
      <c r="R1196" s="1" t="s">
        <v>32</v>
      </c>
      <c r="S1196" s="1" t="s">
        <v>32</v>
      </c>
      <c r="T1196" s="1" t="s">
        <v>32</v>
      </c>
      <c r="U1196" s="1" t="s">
        <v>32</v>
      </c>
      <c r="V1196" s="1" t="s">
        <v>36</v>
      </c>
      <c r="W1196" s="1" t="s">
        <v>37</v>
      </c>
      <c r="X1196" s="4" t="s">
        <v>146</v>
      </c>
      <c r="Z1196" s="4" t="str">
        <f t="shared" si="54"/>
        <v>14</v>
      </c>
      <c r="AA1196" s="1">
        <v>16</v>
      </c>
      <c r="AB1196" s="1">
        <v>18</v>
      </c>
      <c r="AC1196" s="1">
        <f t="shared" si="55"/>
        <v>17</v>
      </c>
      <c r="AD1196" s="1">
        <v>1</v>
      </c>
      <c r="AE1196" s="1">
        <v>3</v>
      </c>
      <c r="AF1196" s="1">
        <v>4</v>
      </c>
      <c r="AG1196" s="1">
        <v>3</v>
      </c>
      <c r="AH1196">
        <f t="shared" si="56"/>
        <v>0</v>
      </c>
      <c r="AI1196">
        <v>2012</v>
      </c>
      <c r="AJ1196">
        <v>750</v>
      </c>
      <c r="AL1196" s="2">
        <v>0</v>
      </c>
      <c r="AQ1196" t="str">
        <f>_xlfn.CONCAT("{""data"": { ""id"":""", cleansingWine[[#This Row],[name]],""" }},")</f>
        <v>{"data": { "id":"Bodega Castano, Hecula Monastrell" }},</v>
      </c>
    </row>
    <row r="1197" spans="1:43" x14ac:dyDescent="0.35">
      <c r="A1197">
        <v>1195</v>
      </c>
      <c r="B1197">
        <v>139319</v>
      </c>
      <c r="C1197" s="1" t="s">
        <v>1857</v>
      </c>
      <c r="D1197" s="1" t="s">
        <v>1854</v>
      </c>
      <c r="E1197" s="1" t="s">
        <v>273</v>
      </c>
      <c r="F1197" s="1" t="s">
        <v>32</v>
      </c>
      <c r="G1197" s="1" t="s">
        <v>32</v>
      </c>
      <c r="H1197" s="1" t="s">
        <v>32</v>
      </c>
      <c r="I1197" s="1" t="s">
        <v>32</v>
      </c>
      <c r="J1197" s="1" t="s">
        <v>1855</v>
      </c>
      <c r="K1197" s="1" t="s">
        <v>33</v>
      </c>
      <c r="L1197" s="1" t="s">
        <v>32</v>
      </c>
      <c r="M1197" s="1" t="s">
        <v>32</v>
      </c>
      <c r="N1197" s="1" t="s">
        <v>32</v>
      </c>
      <c r="O1197" s="1" t="s">
        <v>32</v>
      </c>
      <c r="P1197" s="1" t="s">
        <v>32</v>
      </c>
      <c r="Q1197" s="1" t="s">
        <v>32</v>
      </c>
      <c r="R1197" s="1" t="s">
        <v>32</v>
      </c>
      <c r="S1197" s="1" t="s">
        <v>32</v>
      </c>
      <c r="T1197" s="1" t="s">
        <v>32</v>
      </c>
      <c r="U1197" s="1" t="s">
        <v>32</v>
      </c>
      <c r="V1197" s="1" t="s">
        <v>36</v>
      </c>
      <c r="W1197" s="1" t="s">
        <v>37</v>
      </c>
      <c r="X1197" s="4">
        <v>13.5</v>
      </c>
      <c r="Z1197" s="4">
        <f t="shared" si="54"/>
        <v>13.5</v>
      </c>
      <c r="AA1197" s="1">
        <v>16</v>
      </c>
      <c r="AB1197" s="1">
        <v>18</v>
      </c>
      <c r="AC1197" s="1">
        <f t="shared" si="55"/>
        <v>17</v>
      </c>
      <c r="AD1197" s="1">
        <v>1</v>
      </c>
      <c r="AE1197" s="1">
        <v>3</v>
      </c>
      <c r="AF1197" s="1">
        <v>5</v>
      </c>
      <c r="AG1197" s="1">
        <v>4</v>
      </c>
      <c r="AH1197">
        <f t="shared" si="56"/>
        <v>0</v>
      </c>
      <c r="AI1197">
        <v>2009</v>
      </c>
      <c r="AJ1197">
        <v>750</v>
      </c>
      <c r="AL1197" s="3">
        <v>0</v>
      </c>
      <c r="AQ1197" t="str">
        <f>_xlfn.CONCAT("{""data"": { ""id"":""", cleansingWine[[#This Row],[name]],""" }},")</f>
        <v>{"data": { "id":"Bodega Castano, Seleccion" }},</v>
      </c>
    </row>
    <row r="1198" spans="1:43" x14ac:dyDescent="0.35">
      <c r="A1198">
        <v>1196</v>
      </c>
      <c r="B1198">
        <v>139321</v>
      </c>
      <c r="C1198" s="1" t="s">
        <v>1858</v>
      </c>
      <c r="D1198" s="1" t="s">
        <v>1859</v>
      </c>
      <c r="E1198" s="1" t="s">
        <v>273</v>
      </c>
      <c r="F1198" s="1" t="s">
        <v>304</v>
      </c>
      <c r="G1198" s="1" t="s">
        <v>32</v>
      </c>
      <c r="H1198" s="1" t="s">
        <v>32</v>
      </c>
      <c r="I1198" s="1" t="s">
        <v>32</v>
      </c>
      <c r="J1198" s="1" t="s">
        <v>275</v>
      </c>
      <c r="K1198" s="1" t="s">
        <v>308</v>
      </c>
      <c r="L1198" s="1" t="s">
        <v>832</v>
      </c>
      <c r="M1198" s="1" t="s">
        <v>307</v>
      </c>
      <c r="N1198" s="1" t="s">
        <v>32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 t="s">
        <v>32</v>
      </c>
      <c r="T1198" s="1" t="s">
        <v>32</v>
      </c>
      <c r="U1198" s="1" t="s">
        <v>32</v>
      </c>
      <c r="V1198" s="1" t="s">
        <v>36</v>
      </c>
      <c r="W1198" s="1" t="s">
        <v>37</v>
      </c>
      <c r="X1198" s="4" t="s">
        <v>146</v>
      </c>
      <c r="Z1198" s="4" t="str">
        <f t="shared" si="54"/>
        <v>14</v>
      </c>
      <c r="AA1198" s="1">
        <v>16</v>
      </c>
      <c r="AB1198" s="1">
        <v>18</v>
      </c>
      <c r="AC1198" s="1">
        <f t="shared" si="55"/>
        <v>17</v>
      </c>
      <c r="AD1198" s="1">
        <v>1</v>
      </c>
      <c r="AE1198" s="1">
        <v>4</v>
      </c>
      <c r="AF1198" s="1">
        <v>4</v>
      </c>
      <c r="AG1198" s="1">
        <v>3</v>
      </c>
      <c r="AH1198">
        <f t="shared" si="56"/>
        <v>68.951858399289947</v>
      </c>
      <c r="AI1198">
        <v>2014</v>
      </c>
      <c r="AJ1198">
        <v>750</v>
      </c>
      <c r="AL1198" s="2">
        <v>94000</v>
      </c>
      <c r="AQ1198" t="str">
        <f>_xlfn.CONCAT("{""data"": { ""id"":""", cleansingWine[[#This Row],[name]],""" }},")</f>
        <v>{"data": { "id":"Bodegas Muga, Muga Reserva" }},</v>
      </c>
    </row>
    <row r="1199" spans="1:43" x14ac:dyDescent="0.35">
      <c r="A1199">
        <v>1197</v>
      </c>
      <c r="B1199">
        <v>139323</v>
      </c>
      <c r="C1199" s="1" t="s">
        <v>1860</v>
      </c>
      <c r="D1199" s="1" t="s">
        <v>1859</v>
      </c>
      <c r="E1199" s="1" t="s">
        <v>273</v>
      </c>
      <c r="F1199" s="1" t="s">
        <v>304</v>
      </c>
      <c r="G1199" s="1" t="s">
        <v>32</v>
      </c>
      <c r="H1199" s="1" t="s">
        <v>32</v>
      </c>
      <c r="I1199" s="1" t="s">
        <v>32</v>
      </c>
      <c r="J1199" s="1" t="s">
        <v>275</v>
      </c>
      <c r="K1199" s="1" t="s">
        <v>308</v>
      </c>
      <c r="L1199" s="1" t="s">
        <v>832</v>
      </c>
      <c r="M1199" s="1" t="s">
        <v>307</v>
      </c>
      <c r="N1199" s="1" t="s">
        <v>32</v>
      </c>
      <c r="O1199" s="1" t="s">
        <v>32</v>
      </c>
      <c r="P1199" s="1" t="s">
        <v>32</v>
      </c>
      <c r="Q1199" s="1" t="s">
        <v>32</v>
      </c>
      <c r="R1199" s="1" t="s">
        <v>32</v>
      </c>
      <c r="S1199" s="1" t="s">
        <v>32</v>
      </c>
      <c r="T1199" s="1" t="s">
        <v>32</v>
      </c>
      <c r="U1199" s="1" t="s">
        <v>32</v>
      </c>
      <c r="V1199" s="1" t="s">
        <v>36</v>
      </c>
      <c r="W1199" s="1" t="s">
        <v>37</v>
      </c>
      <c r="X1199" s="4" t="s">
        <v>146</v>
      </c>
      <c r="Z1199" s="4" t="str">
        <f t="shared" si="54"/>
        <v>14</v>
      </c>
      <c r="AA1199" s="1">
        <v>16</v>
      </c>
      <c r="AB1199" s="1">
        <v>18</v>
      </c>
      <c r="AC1199" s="1">
        <f t="shared" si="55"/>
        <v>17</v>
      </c>
      <c r="AD1199" s="1">
        <v>1</v>
      </c>
      <c r="AE1199" s="1">
        <v>4</v>
      </c>
      <c r="AF1199" s="1">
        <v>5</v>
      </c>
      <c r="AG1199" s="1">
        <v>4</v>
      </c>
      <c r="AH1199">
        <f t="shared" si="56"/>
        <v>181.91554130876494</v>
      </c>
      <c r="AI1199">
        <v>2010</v>
      </c>
      <c r="AJ1199">
        <v>750</v>
      </c>
      <c r="AL1199" s="3">
        <v>248000</v>
      </c>
      <c r="AQ1199" t="str">
        <f>_xlfn.CONCAT("{""data"": { ""id"":""", cleansingWine[[#This Row],[name]],""" }},")</f>
        <v>{"data": { "id":"Bodegas Muga, Prado Enea Grand Reserva" }},</v>
      </c>
    </row>
    <row r="1200" spans="1:43" x14ac:dyDescent="0.35">
      <c r="A1200">
        <v>1198</v>
      </c>
      <c r="B1200">
        <v>139326</v>
      </c>
      <c r="C1200" s="1" t="s">
        <v>1861</v>
      </c>
      <c r="D1200" s="1" t="s">
        <v>1861</v>
      </c>
      <c r="E1200" s="1" t="s">
        <v>44</v>
      </c>
      <c r="F1200" s="1" t="s">
        <v>64</v>
      </c>
      <c r="G1200" s="1" t="s">
        <v>32</v>
      </c>
      <c r="H1200" s="1" t="s">
        <v>32</v>
      </c>
      <c r="I1200" s="1" t="s">
        <v>32</v>
      </c>
      <c r="J1200" s="1" t="s">
        <v>33</v>
      </c>
      <c r="K1200" s="1" t="s">
        <v>35</v>
      </c>
      <c r="L1200" s="1" t="s">
        <v>32</v>
      </c>
      <c r="M1200" s="1" t="s">
        <v>32</v>
      </c>
      <c r="N1200" s="1" t="s">
        <v>32</v>
      </c>
      <c r="O1200" s="1" t="s">
        <v>32</v>
      </c>
      <c r="P1200" s="1" t="s">
        <v>32</v>
      </c>
      <c r="Q1200" s="1" t="s">
        <v>32</v>
      </c>
      <c r="R1200" s="1" t="s">
        <v>32</v>
      </c>
      <c r="S1200" s="1" t="s">
        <v>32</v>
      </c>
      <c r="T1200" s="1" t="s">
        <v>32</v>
      </c>
      <c r="U1200" s="1" t="s">
        <v>32</v>
      </c>
      <c r="V1200" s="1" t="s">
        <v>36</v>
      </c>
      <c r="W1200" s="1" t="s">
        <v>37</v>
      </c>
      <c r="Z1200" s="4">
        <f t="shared" si="54"/>
        <v>0</v>
      </c>
      <c r="AA1200" s="1"/>
      <c r="AB1200" s="1"/>
      <c r="AC1200" s="1">
        <f t="shared" si="55"/>
        <v>0</v>
      </c>
      <c r="AD1200" s="1">
        <v>1</v>
      </c>
      <c r="AE1200" s="1">
        <v>4</v>
      </c>
      <c r="AF1200" s="1">
        <v>3</v>
      </c>
      <c r="AG1200" s="1">
        <v>3</v>
      </c>
      <c r="AH1200">
        <f t="shared" si="56"/>
        <v>0</v>
      </c>
      <c r="AI1200">
        <v>2000</v>
      </c>
      <c r="AJ1200">
        <v>750</v>
      </c>
      <c r="AL1200" s="2">
        <v>0</v>
      </c>
      <c r="AQ1200" t="str">
        <f>_xlfn.CONCAT("{""data"": { ""id"":""", cleansingWine[[#This Row],[name]],""" }},")</f>
        <v>{"data": { "id":"Chateau Balange" }},</v>
      </c>
    </row>
    <row r="1201" spans="1:43" x14ac:dyDescent="0.35">
      <c r="A1201">
        <v>1199</v>
      </c>
      <c r="B1201">
        <v>139327</v>
      </c>
      <c r="C1201" s="1" t="s">
        <v>1862</v>
      </c>
      <c r="D1201" s="1" t="s">
        <v>1862</v>
      </c>
      <c r="E1201" s="1" t="s">
        <v>44</v>
      </c>
      <c r="F1201" s="1" t="s">
        <v>64</v>
      </c>
      <c r="G1201" s="1" t="s">
        <v>32</v>
      </c>
      <c r="H1201" s="1" t="s">
        <v>32</v>
      </c>
      <c r="I1201" s="1" t="s">
        <v>32</v>
      </c>
      <c r="J1201" s="1" t="s">
        <v>33</v>
      </c>
      <c r="K1201" s="1" t="s">
        <v>35</v>
      </c>
      <c r="L1201" s="1" t="s">
        <v>39</v>
      </c>
      <c r="M1201" s="1" t="s">
        <v>32</v>
      </c>
      <c r="N1201" s="1" t="s">
        <v>32</v>
      </c>
      <c r="O1201" s="1" t="s">
        <v>32</v>
      </c>
      <c r="P1201" s="1" t="s">
        <v>32</v>
      </c>
      <c r="Q1201" s="1" t="s">
        <v>32</v>
      </c>
      <c r="R1201" s="1" t="s">
        <v>32</v>
      </c>
      <c r="S1201" s="1" t="s">
        <v>32</v>
      </c>
      <c r="T1201" s="1" t="s">
        <v>32</v>
      </c>
      <c r="U1201" s="1" t="s">
        <v>32</v>
      </c>
      <c r="V1201" s="1" t="s">
        <v>36</v>
      </c>
      <c r="W1201" s="1" t="s">
        <v>37</v>
      </c>
      <c r="Z1201" s="4">
        <f t="shared" si="54"/>
        <v>0</v>
      </c>
      <c r="AA1201" s="1"/>
      <c r="AB1201" s="1"/>
      <c r="AC1201" s="1">
        <f t="shared" si="55"/>
        <v>0</v>
      </c>
      <c r="AD1201" s="1">
        <v>1</v>
      </c>
      <c r="AE1201" s="1">
        <v>3</v>
      </c>
      <c r="AF1201" s="1">
        <v>3</v>
      </c>
      <c r="AG1201" s="1">
        <v>3</v>
      </c>
      <c r="AH1201">
        <f t="shared" si="56"/>
        <v>0</v>
      </c>
      <c r="AI1201">
        <v>2005</v>
      </c>
      <c r="AJ1201">
        <v>750</v>
      </c>
      <c r="AL1201" s="3">
        <v>0</v>
      </c>
      <c r="AQ1201" t="str">
        <f>_xlfn.CONCAT("{""data"": { ""id"":""", cleansingWine[[#This Row],[name]],""" }},")</f>
        <v>{"data": { "id":"Chateau Beyran" }},</v>
      </c>
    </row>
    <row r="1202" spans="1:43" x14ac:dyDescent="0.35">
      <c r="A1202">
        <v>1200</v>
      </c>
      <c r="B1202">
        <v>139328</v>
      </c>
      <c r="C1202" s="1" t="s">
        <v>1863</v>
      </c>
      <c r="D1202" s="1" t="s">
        <v>1863</v>
      </c>
      <c r="E1202" s="1" t="s">
        <v>44</v>
      </c>
      <c r="F1202" s="1" t="s">
        <v>64</v>
      </c>
      <c r="G1202" s="1" t="s">
        <v>107</v>
      </c>
      <c r="H1202" s="1" t="s">
        <v>32</v>
      </c>
      <c r="I1202" s="1" t="s">
        <v>32</v>
      </c>
      <c r="J1202" s="1" t="s">
        <v>35</v>
      </c>
      <c r="K1202" s="1" t="s">
        <v>33</v>
      </c>
      <c r="L1202" s="1" t="s">
        <v>39</v>
      </c>
      <c r="M1202" s="1" t="s">
        <v>32</v>
      </c>
      <c r="N1202" s="1" t="s">
        <v>32</v>
      </c>
      <c r="O1202" s="1" t="s">
        <v>32</v>
      </c>
      <c r="P1202" s="1" t="s">
        <v>32</v>
      </c>
      <c r="Q1202" s="1" t="s">
        <v>32</v>
      </c>
      <c r="R1202" s="1" t="s">
        <v>32</v>
      </c>
      <c r="S1202" s="1" t="s">
        <v>32</v>
      </c>
      <c r="T1202" s="1" t="s">
        <v>32</v>
      </c>
      <c r="U1202" s="1" t="s">
        <v>32</v>
      </c>
      <c r="V1202" s="1" t="s">
        <v>36</v>
      </c>
      <c r="W1202" s="1" t="s">
        <v>37</v>
      </c>
      <c r="Z1202" s="4">
        <f t="shared" si="54"/>
        <v>0</v>
      </c>
      <c r="AA1202" s="1"/>
      <c r="AB1202" s="1"/>
      <c r="AC1202" s="1">
        <f t="shared" si="55"/>
        <v>0</v>
      </c>
      <c r="AD1202" s="1">
        <v>1</v>
      </c>
      <c r="AE1202" s="1">
        <v>3</v>
      </c>
      <c r="AF1202" s="1">
        <v>3</v>
      </c>
      <c r="AG1202" s="1">
        <v>3</v>
      </c>
      <c r="AH1202">
        <f t="shared" si="56"/>
        <v>0</v>
      </c>
      <c r="AI1202">
        <v>2004</v>
      </c>
      <c r="AJ1202">
        <v>750</v>
      </c>
      <c r="AL1202" s="2">
        <v>0</v>
      </c>
      <c r="AQ1202" t="str">
        <f>_xlfn.CONCAT("{""data"": { ""id"":""", cleansingWine[[#This Row],[name]],""" }},")</f>
        <v>{"data": { "id":"Chateau Brassac" }},</v>
      </c>
    </row>
    <row r="1203" spans="1:43" x14ac:dyDescent="0.35">
      <c r="A1203">
        <v>1201</v>
      </c>
      <c r="B1203">
        <v>139332</v>
      </c>
      <c r="C1203" s="1" t="s">
        <v>1864</v>
      </c>
      <c r="D1203" s="1" t="s">
        <v>1864</v>
      </c>
      <c r="E1203" s="1" t="s">
        <v>44</v>
      </c>
      <c r="F1203" s="1" t="s">
        <v>64</v>
      </c>
      <c r="G1203" s="1" t="s">
        <v>32</v>
      </c>
      <c r="H1203" s="1" t="s">
        <v>32</v>
      </c>
      <c r="I1203" s="1" t="s">
        <v>32</v>
      </c>
      <c r="J1203" s="1" t="s">
        <v>35</v>
      </c>
      <c r="K1203" s="1" t="s">
        <v>39</v>
      </c>
      <c r="L1203" s="1" t="s">
        <v>33</v>
      </c>
      <c r="M1203" s="1" t="s">
        <v>32</v>
      </c>
      <c r="N1203" s="1" t="s">
        <v>32</v>
      </c>
      <c r="O1203" s="1" t="s">
        <v>32</v>
      </c>
      <c r="P1203" s="1" t="s">
        <v>32</v>
      </c>
      <c r="Q1203" s="1" t="s">
        <v>32</v>
      </c>
      <c r="R1203" s="1" t="s">
        <v>32</v>
      </c>
      <c r="S1203" s="1" t="s">
        <v>32</v>
      </c>
      <c r="T1203" s="1" t="s">
        <v>32</v>
      </c>
      <c r="U1203" s="1" t="s">
        <v>32</v>
      </c>
      <c r="V1203" s="1" t="s">
        <v>36</v>
      </c>
      <c r="W1203" s="1" t="s">
        <v>37</v>
      </c>
      <c r="Z1203" s="4">
        <f t="shared" si="54"/>
        <v>0</v>
      </c>
      <c r="AA1203" s="1"/>
      <c r="AB1203" s="1"/>
      <c r="AC1203" s="1">
        <f t="shared" si="55"/>
        <v>0</v>
      </c>
      <c r="AD1203" s="1">
        <v>1</v>
      </c>
      <c r="AE1203" s="1">
        <v>3</v>
      </c>
      <c r="AF1203" s="1">
        <v>3</v>
      </c>
      <c r="AG1203" s="1">
        <v>3</v>
      </c>
      <c r="AH1203">
        <f t="shared" si="56"/>
        <v>0</v>
      </c>
      <c r="AI1203">
        <v>2005</v>
      </c>
      <c r="AJ1203">
        <v>750</v>
      </c>
      <c r="AL1203" s="3">
        <v>0</v>
      </c>
      <c r="AQ1203" t="str">
        <f>_xlfn.CONCAT("{""data"": { ""id"":""", cleansingWine[[#This Row],[name]],""" }},")</f>
        <v>{"data": { "id":"Chateau Cazeau" }},</v>
      </c>
    </row>
    <row r="1204" spans="1:43" x14ac:dyDescent="0.35">
      <c r="A1204">
        <v>1202</v>
      </c>
      <c r="B1204">
        <v>139333</v>
      </c>
      <c r="C1204" s="1" t="s">
        <v>1865</v>
      </c>
      <c r="D1204" s="1" t="s">
        <v>1864</v>
      </c>
      <c r="E1204" s="1" t="s">
        <v>44</v>
      </c>
      <c r="F1204" s="1" t="s">
        <v>64</v>
      </c>
      <c r="G1204" s="1" t="s">
        <v>32</v>
      </c>
      <c r="H1204" s="1" t="s">
        <v>32</v>
      </c>
      <c r="I1204" s="1" t="s">
        <v>32</v>
      </c>
      <c r="J1204" s="1" t="s">
        <v>33</v>
      </c>
      <c r="K1204" s="1" t="s">
        <v>35</v>
      </c>
      <c r="L1204" s="1" t="s">
        <v>32</v>
      </c>
      <c r="M1204" s="1" t="s">
        <v>32</v>
      </c>
      <c r="N1204" s="1" t="s">
        <v>32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s">
        <v>32</v>
      </c>
      <c r="T1204" s="1" t="s">
        <v>32</v>
      </c>
      <c r="U1204" s="1" t="s">
        <v>32</v>
      </c>
      <c r="V1204" s="1" t="s">
        <v>36</v>
      </c>
      <c r="W1204" s="1" t="s">
        <v>37</v>
      </c>
      <c r="Z1204" s="4">
        <f t="shared" si="54"/>
        <v>0</v>
      </c>
      <c r="AA1204" s="1"/>
      <c r="AB1204" s="1"/>
      <c r="AC1204" s="1">
        <f t="shared" si="55"/>
        <v>0</v>
      </c>
      <c r="AD1204" s="1">
        <v>1</v>
      </c>
      <c r="AE1204" s="1">
        <v>3</v>
      </c>
      <c r="AF1204" s="1">
        <v>3</v>
      </c>
      <c r="AG1204" s="1">
        <v>3</v>
      </c>
      <c r="AH1204">
        <f t="shared" si="56"/>
        <v>0</v>
      </c>
      <c r="AI1204">
        <v>2002</v>
      </c>
      <c r="AJ1204">
        <v>750</v>
      </c>
      <c r="AL1204" s="2">
        <v>0</v>
      </c>
      <c r="AQ1204" t="str">
        <f>_xlfn.CONCAT("{""data"": { ""id"":""", cleansingWine[[#This Row],[name]],""" }},")</f>
        <v>{"data": { "id":"Chateau Cazeau Prestige" }},</v>
      </c>
    </row>
    <row r="1205" spans="1:43" x14ac:dyDescent="0.35">
      <c r="A1205">
        <v>1203</v>
      </c>
      <c r="B1205">
        <v>139335</v>
      </c>
      <c r="C1205" s="1" t="s">
        <v>1866</v>
      </c>
      <c r="D1205" s="1" t="s">
        <v>1867</v>
      </c>
      <c r="E1205" s="1" t="s">
        <v>44</v>
      </c>
      <c r="F1205" s="1" t="s">
        <v>64</v>
      </c>
      <c r="G1205" s="1" t="s">
        <v>1868</v>
      </c>
      <c r="H1205" s="1" t="s">
        <v>32</v>
      </c>
      <c r="I1205" s="1" t="s">
        <v>32</v>
      </c>
      <c r="J1205" s="1" t="s">
        <v>33</v>
      </c>
      <c r="K1205" s="1" t="s">
        <v>35</v>
      </c>
      <c r="L1205" s="1" t="s">
        <v>39</v>
      </c>
      <c r="M1205" s="1" t="s">
        <v>41</v>
      </c>
      <c r="N1205" s="1" t="s">
        <v>32</v>
      </c>
      <c r="O1205" s="1" t="s">
        <v>32</v>
      </c>
      <c r="P1205" s="1" t="s">
        <v>32</v>
      </c>
      <c r="Q1205" s="1" t="s">
        <v>32</v>
      </c>
      <c r="R1205" s="1" t="s">
        <v>32</v>
      </c>
      <c r="S1205" s="1" t="s">
        <v>32</v>
      </c>
      <c r="T1205" s="1" t="s">
        <v>32</v>
      </c>
      <c r="U1205" s="1" t="s">
        <v>32</v>
      </c>
      <c r="V1205" s="1" t="s">
        <v>36</v>
      </c>
      <c r="W1205" s="1" t="s">
        <v>37</v>
      </c>
      <c r="Z1205" s="4">
        <f t="shared" si="54"/>
        <v>0</v>
      </c>
      <c r="AA1205" s="1"/>
      <c r="AB1205" s="1"/>
      <c r="AC1205" s="1">
        <f t="shared" si="55"/>
        <v>0</v>
      </c>
      <c r="AD1205" s="1">
        <v>1</v>
      </c>
      <c r="AE1205" s="1">
        <v>4</v>
      </c>
      <c r="AF1205" s="1">
        <v>3</v>
      </c>
      <c r="AG1205" s="1">
        <v>3</v>
      </c>
      <c r="AH1205">
        <f t="shared" si="56"/>
        <v>0</v>
      </c>
      <c r="AI1205">
        <v>1999</v>
      </c>
      <c r="AJ1205">
        <v>750</v>
      </c>
      <c r="AL1205" s="3">
        <v>0</v>
      </c>
      <c r="AQ1205" t="str">
        <f>_xlfn.CONCAT("{""data"": { ""id"":""", cleansingWine[[#This Row],[name]],""" }},")</f>
        <v>{"data": { "id":"Chateau Fourcas Dupre" }},</v>
      </c>
    </row>
    <row r="1206" spans="1:43" x14ac:dyDescent="0.35">
      <c r="A1206">
        <v>1204</v>
      </c>
      <c r="B1206">
        <v>139336</v>
      </c>
      <c r="C1206" s="1" t="s">
        <v>1869</v>
      </c>
      <c r="D1206" s="1" t="s">
        <v>1869</v>
      </c>
      <c r="E1206" s="1" t="s">
        <v>44</v>
      </c>
      <c r="F1206" s="1" t="s">
        <v>64</v>
      </c>
      <c r="G1206" s="1" t="s">
        <v>32</v>
      </c>
      <c r="H1206" s="1" t="s">
        <v>32</v>
      </c>
      <c r="I1206" s="1" t="s">
        <v>32</v>
      </c>
      <c r="J1206" s="1" t="s">
        <v>35</v>
      </c>
      <c r="K1206" s="1" t="s">
        <v>33</v>
      </c>
      <c r="L1206" s="1" t="s">
        <v>32</v>
      </c>
      <c r="M1206" s="1" t="s">
        <v>32</v>
      </c>
      <c r="N1206" s="1" t="s">
        <v>32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 t="s">
        <v>32</v>
      </c>
      <c r="T1206" s="1" t="s">
        <v>32</v>
      </c>
      <c r="U1206" s="1" t="s">
        <v>32</v>
      </c>
      <c r="V1206" s="1" t="s">
        <v>36</v>
      </c>
      <c r="W1206" s="1" t="s">
        <v>37</v>
      </c>
      <c r="Z1206" s="4">
        <f t="shared" si="54"/>
        <v>0</v>
      </c>
      <c r="AA1206" s="1"/>
      <c r="AB1206" s="1"/>
      <c r="AC1206" s="1">
        <f t="shared" si="55"/>
        <v>0</v>
      </c>
      <c r="AD1206" s="1">
        <v>1</v>
      </c>
      <c r="AE1206" s="1">
        <v>3</v>
      </c>
      <c r="AF1206" s="1">
        <v>3</v>
      </c>
      <c r="AG1206" s="1">
        <v>3</v>
      </c>
      <c r="AH1206">
        <f t="shared" si="56"/>
        <v>25.673564297607957</v>
      </c>
      <c r="AI1206">
        <v>2001</v>
      </c>
      <c r="AJ1206">
        <v>750</v>
      </c>
      <c r="AL1206" s="2">
        <v>35000</v>
      </c>
      <c r="AQ1206" t="str">
        <f>_xlfn.CONCAT("{""data"": { ""id"":""", cleansingWine[[#This Row],[name]],""" }},")</f>
        <v>{"data": { "id":"Chateau Gardour" }},</v>
      </c>
    </row>
    <row r="1207" spans="1:43" x14ac:dyDescent="0.35">
      <c r="A1207">
        <v>1205</v>
      </c>
      <c r="B1207">
        <v>139337</v>
      </c>
      <c r="C1207" s="1" t="s">
        <v>1870</v>
      </c>
      <c r="D1207" s="1" t="s">
        <v>1871</v>
      </c>
      <c r="E1207" s="1" t="s">
        <v>44</v>
      </c>
      <c r="F1207" s="1" t="s">
        <v>64</v>
      </c>
      <c r="G1207" s="1" t="s">
        <v>102</v>
      </c>
      <c r="H1207" s="1" t="s">
        <v>32</v>
      </c>
      <c r="I1207" s="1" t="s">
        <v>32</v>
      </c>
      <c r="J1207" s="1" t="s">
        <v>33</v>
      </c>
      <c r="K1207" s="1" t="s">
        <v>35</v>
      </c>
      <c r="L1207" s="1" t="s">
        <v>32</v>
      </c>
      <c r="M1207" s="1" t="s">
        <v>32</v>
      </c>
      <c r="N1207" s="1" t="s">
        <v>32</v>
      </c>
      <c r="O1207" s="1" t="s">
        <v>32</v>
      </c>
      <c r="P1207" s="1" t="s">
        <v>32</v>
      </c>
      <c r="Q1207" s="1" t="s">
        <v>32</v>
      </c>
      <c r="R1207" s="1" t="s">
        <v>32</v>
      </c>
      <c r="S1207" s="1" t="s">
        <v>32</v>
      </c>
      <c r="T1207" s="1" t="s">
        <v>32</v>
      </c>
      <c r="U1207" s="1" t="s">
        <v>32</v>
      </c>
      <c r="V1207" s="1" t="s">
        <v>36</v>
      </c>
      <c r="W1207" s="1" t="s">
        <v>37</v>
      </c>
      <c r="X1207" s="4" t="s">
        <v>65</v>
      </c>
      <c r="Z1207" s="4" t="str">
        <f t="shared" si="54"/>
        <v>13</v>
      </c>
      <c r="AA1207" s="1">
        <v>16</v>
      </c>
      <c r="AB1207" s="1">
        <v>18</v>
      </c>
      <c r="AC1207" s="1">
        <f t="shared" si="55"/>
        <v>17</v>
      </c>
      <c r="AD1207" s="1">
        <v>1</v>
      </c>
      <c r="AE1207" s="1">
        <v>3</v>
      </c>
      <c r="AF1207" s="1">
        <v>4</v>
      </c>
      <c r="AG1207" s="1">
        <v>3</v>
      </c>
      <c r="AH1207">
        <f t="shared" si="56"/>
        <v>0</v>
      </c>
      <c r="AI1207">
        <v>2004</v>
      </c>
      <c r="AJ1207">
        <v>750</v>
      </c>
      <c r="AL1207" s="3">
        <v>0</v>
      </c>
      <c r="AQ1207" t="str">
        <f>_xlfn.CONCAT("{""data"": { ""id"":""", cleansingWine[[#This Row],[name]],""" }},")</f>
        <v>{"data": { "id":"Chateau Haut Carmaillet" }},</v>
      </c>
    </row>
    <row r="1208" spans="1:43" x14ac:dyDescent="0.35">
      <c r="A1208">
        <v>1206</v>
      </c>
      <c r="B1208">
        <v>139338</v>
      </c>
      <c r="C1208" s="1" t="s">
        <v>1872</v>
      </c>
      <c r="D1208" s="1" t="s">
        <v>1872</v>
      </c>
      <c r="E1208" s="1" t="s">
        <v>44</v>
      </c>
      <c r="F1208" s="1" t="s">
        <v>64</v>
      </c>
      <c r="G1208" s="1" t="s">
        <v>81</v>
      </c>
      <c r="H1208" s="1" t="s">
        <v>32</v>
      </c>
      <c r="I1208" s="1" t="s">
        <v>32</v>
      </c>
      <c r="J1208" s="1" t="s">
        <v>32</v>
      </c>
      <c r="K1208" s="1" t="s">
        <v>32</v>
      </c>
      <c r="L1208" s="1" t="s">
        <v>32</v>
      </c>
      <c r="M1208" s="1" t="s">
        <v>32</v>
      </c>
      <c r="N1208" s="1" t="s">
        <v>32</v>
      </c>
      <c r="O1208" s="1" t="s">
        <v>32</v>
      </c>
      <c r="P1208" s="1" t="s">
        <v>32</v>
      </c>
      <c r="Q1208" s="1" t="s">
        <v>32</v>
      </c>
      <c r="R1208" s="1" t="s">
        <v>32</v>
      </c>
      <c r="S1208" s="1" t="s">
        <v>32</v>
      </c>
      <c r="T1208" s="1" t="s">
        <v>32</v>
      </c>
      <c r="U1208" s="1" t="s">
        <v>32</v>
      </c>
      <c r="V1208" s="1" t="s">
        <v>32</v>
      </c>
      <c r="W1208" s="1" t="s">
        <v>37</v>
      </c>
      <c r="Z1208" s="4">
        <f t="shared" si="54"/>
        <v>0</v>
      </c>
      <c r="AA1208" s="1"/>
      <c r="AB1208" s="1"/>
      <c r="AC1208" s="1">
        <f t="shared" si="55"/>
        <v>0</v>
      </c>
      <c r="AD1208" s="1">
        <v>1</v>
      </c>
      <c r="AE1208" s="1">
        <v>3</v>
      </c>
      <c r="AF1208" s="1">
        <v>3</v>
      </c>
      <c r="AG1208" s="1">
        <v>3</v>
      </c>
      <c r="AH1208">
        <f t="shared" si="56"/>
        <v>0</v>
      </c>
      <c r="AI1208">
        <v>2001</v>
      </c>
      <c r="AJ1208">
        <v>750</v>
      </c>
      <c r="AL1208" s="2">
        <v>0</v>
      </c>
      <c r="AQ1208" t="str">
        <f>_xlfn.CONCAT("{""data"": { ""id"":""", cleansingWine[[#This Row],[name]],""" }},")</f>
        <v>{"data": { "id":"Chateau La Bessane" }},</v>
      </c>
    </row>
    <row r="1209" spans="1:43" x14ac:dyDescent="0.35">
      <c r="A1209">
        <v>1207</v>
      </c>
      <c r="B1209">
        <v>139339</v>
      </c>
      <c r="C1209" s="1" t="s">
        <v>1873</v>
      </c>
      <c r="D1209" s="1" t="s">
        <v>1873</v>
      </c>
      <c r="E1209" s="1" t="s">
        <v>44</v>
      </c>
      <c r="F1209" s="1" t="s">
        <v>64</v>
      </c>
      <c r="G1209" s="1" t="s">
        <v>97</v>
      </c>
      <c r="H1209" s="1" t="s">
        <v>32</v>
      </c>
      <c r="I1209" s="1" t="s">
        <v>32</v>
      </c>
      <c r="J1209" s="1" t="s">
        <v>35</v>
      </c>
      <c r="K1209" s="1" t="s">
        <v>39</v>
      </c>
      <c r="L1209" s="1" t="s">
        <v>32</v>
      </c>
      <c r="M1209" s="1" t="s">
        <v>32</v>
      </c>
      <c r="N1209" s="1" t="s">
        <v>32</v>
      </c>
      <c r="O1209" s="1" t="s">
        <v>32</v>
      </c>
      <c r="P1209" s="1" t="s">
        <v>32</v>
      </c>
      <c r="Q1209" s="1" t="s">
        <v>32</v>
      </c>
      <c r="R1209" s="1" t="s">
        <v>32</v>
      </c>
      <c r="S1209" s="1" t="s">
        <v>32</v>
      </c>
      <c r="T1209" s="1" t="s">
        <v>32</v>
      </c>
      <c r="U1209" s="1" t="s">
        <v>32</v>
      </c>
      <c r="V1209" s="1" t="s">
        <v>36</v>
      </c>
      <c r="W1209" s="1" t="s">
        <v>37</v>
      </c>
      <c r="X1209" s="4" t="s">
        <v>65</v>
      </c>
      <c r="Y1209" s="4" t="s">
        <v>146</v>
      </c>
      <c r="Z1209" s="4">
        <f t="shared" si="54"/>
        <v>13.5</v>
      </c>
      <c r="AA1209" s="1">
        <v>16</v>
      </c>
      <c r="AB1209" s="1">
        <v>18</v>
      </c>
      <c r="AC1209" s="1">
        <f t="shared" si="55"/>
        <v>17</v>
      </c>
      <c r="AD1209" s="1">
        <v>1</v>
      </c>
      <c r="AE1209" s="1">
        <v>4</v>
      </c>
      <c r="AF1209" s="1">
        <v>4</v>
      </c>
      <c r="AG1209" s="1">
        <v>4</v>
      </c>
      <c r="AH1209">
        <f t="shared" si="56"/>
        <v>102.69425719043183</v>
      </c>
      <c r="AI1209">
        <v>2015</v>
      </c>
      <c r="AJ1209">
        <v>750</v>
      </c>
      <c r="AL1209" s="3">
        <v>140000</v>
      </c>
      <c r="AQ1209" t="str">
        <f>_xlfn.CONCAT("{""data"": { ""id"":""", cleansingWine[[#This Row],[name]],""" }},")</f>
        <v>{"data": { "id":"Chateau La Commanderie" }},</v>
      </c>
    </row>
    <row r="1210" spans="1:43" x14ac:dyDescent="0.35">
      <c r="A1210">
        <v>1208</v>
      </c>
      <c r="B1210">
        <v>139340</v>
      </c>
      <c r="C1210" s="1" t="s">
        <v>1874</v>
      </c>
      <c r="D1210" s="1" t="s">
        <v>1873</v>
      </c>
      <c r="E1210" s="1" t="s">
        <v>44</v>
      </c>
      <c r="F1210" s="1" t="s">
        <v>64</v>
      </c>
      <c r="G1210" s="1" t="s">
        <v>32</v>
      </c>
      <c r="H1210" s="1" t="s">
        <v>32</v>
      </c>
      <c r="I1210" s="1" t="s">
        <v>32</v>
      </c>
      <c r="J1210" s="1" t="s">
        <v>32</v>
      </c>
      <c r="K1210" s="1" t="s">
        <v>32</v>
      </c>
      <c r="L1210" s="1" t="s">
        <v>32</v>
      </c>
      <c r="M1210" s="1" t="s">
        <v>32</v>
      </c>
      <c r="N1210" s="1" t="s">
        <v>32</v>
      </c>
      <c r="O1210" s="1" t="s">
        <v>32</v>
      </c>
      <c r="P1210" s="1" t="s">
        <v>32</v>
      </c>
      <c r="Q1210" s="1" t="s">
        <v>32</v>
      </c>
      <c r="R1210" s="1" t="s">
        <v>32</v>
      </c>
      <c r="S1210" s="1" t="s">
        <v>32</v>
      </c>
      <c r="T1210" s="1" t="s">
        <v>32</v>
      </c>
      <c r="U1210" s="1" t="s">
        <v>32</v>
      </c>
      <c r="V1210" s="1" t="s">
        <v>32</v>
      </c>
      <c r="W1210" s="1" t="s">
        <v>37</v>
      </c>
      <c r="Z1210" s="4">
        <f t="shared" si="54"/>
        <v>0</v>
      </c>
      <c r="AA1210" s="1"/>
      <c r="AB1210" s="1"/>
      <c r="AC1210" s="1">
        <f t="shared" si="55"/>
        <v>0</v>
      </c>
      <c r="AD1210" s="1">
        <v>1</v>
      </c>
      <c r="AE1210" s="1">
        <v>3</v>
      </c>
      <c r="AF1210" s="1">
        <v>3</v>
      </c>
      <c r="AG1210" s="1">
        <v>3</v>
      </c>
      <c r="AH1210">
        <f t="shared" si="56"/>
        <v>0</v>
      </c>
      <c r="AI1210">
        <v>2001</v>
      </c>
      <c r="AJ1210">
        <v>750</v>
      </c>
      <c r="AL1210" s="2">
        <v>0</v>
      </c>
      <c r="AQ1210" t="str">
        <f>_xlfn.CONCAT("{""data"": { ""id"":""", cleansingWine[[#This Row],[name]],""" }},")</f>
        <v>{"data": { "id":"Chateau La Garricq" }},</v>
      </c>
    </row>
    <row r="1211" spans="1:43" x14ac:dyDescent="0.35">
      <c r="A1211">
        <v>1209</v>
      </c>
      <c r="B1211">
        <v>139341</v>
      </c>
      <c r="C1211" s="1" t="s">
        <v>1875</v>
      </c>
      <c r="D1211" s="1" t="s">
        <v>1876</v>
      </c>
      <c r="E1211" s="1" t="s">
        <v>44</v>
      </c>
      <c r="F1211" s="1" t="s">
        <v>64</v>
      </c>
      <c r="G1211" s="1" t="s">
        <v>32</v>
      </c>
      <c r="H1211" s="1" t="s">
        <v>32</v>
      </c>
      <c r="I1211" s="1" t="s">
        <v>32</v>
      </c>
      <c r="J1211" s="1" t="s">
        <v>35</v>
      </c>
      <c r="K1211" s="1" t="s">
        <v>33</v>
      </c>
      <c r="L1211" s="1" t="s">
        <v>39</v>
      </c>
      <c r="M1211" s="1" t="s">
        <v>32</v>
      </c>
      <c r="N1211" s="1" t="s">
        <v>32</v>
      </c>
      <c r="O1211" s="1" t="s">
        <v>32</v>
      </c>
      <c r="P1211" s="1" t="s">
        <v>32</v>
      </c>
      <c r="Q1211" s="1" t="s">
        <v>32</v>
      </c>
      <c r="R1211" s="1" t="s">
        <v>32</v>
      </c>
      <c r="S1211" s="1" t="s">
        <v>32</v>
      </c>
      <c r="T1211" s="1" t="s">
        <v>32</v>
      </c>
      <c r="U1211" s="1" t="s">
        <v>32</v>
      </c>
      <c r="V1211" s="1" t="s">
        <v>36</v>
      </c>
      <c r="W1211" s="1" t="s">
        <v>37</v>
      </c>
      <c r="X1211" s="4">
        <v>13.5</v>
      </c>
      <c r="Z1211" s="4">
        <f t="shared" si="54"/>
        <v>13.5</v>
      </c>
      <c r="AA1211" s="1">
        <v>16</v>
      </c>
      <c r="AB1211" s="1">
        <v>19</v>
      </c>
      <c r="AC1211" s="1">
        <f t="shared" si="55"/>
        <v>17.5</v>
      </c>
      <c r="AD1211" s="1">
        <v>1</v>
      </c>
      <c r="AE1211" s="1">
        <v>4</v>
      </c>
      <c r="AF1211" s="1">
        <v>4</v>
      </c>
      <c r="AG1211" s="1">
        <v>4</v>
      </c>
      <c r="AH1211">
        <f t="shared" si="56"/>
        <v>0</v>
      </c>
      <c r="AI1211">
        <v>2016</v>
      </c>
      <c r="AJ1211">
        <v>750</v>
      </c>
      <c r="AL1211" s="3">
        <v>0</v>
      </c>
      <c r="AQ1211" t="str">
        <f>_xlfn.CONCAT("{""data"": { ""id"":""", cleansingWine[[#This Row],[name]],""" }},")</f>
        <v>{"data": { "id":"Kressmann Chateau La Pierriere" }},</v>
      </c>
    </row>
    <row r="1212" spans="1:43" x14ac:dyDescent="0.35">
      <c r="A1212">
        <v>1210</v>
      </c>
      <c r="B1212">
        <v>139344</v>
      </c>
      <c r="C1212" s="1" t="s">
        <v>1877</v>
      </c>
      <c r="D1212" s="1" t="s">
        <v>1877</v>
      </c>
      <c r="E1212" s="1" t="s">
        <v>44</v>
      </c>
      <c r="F1212" s="1" t="s">
        <v>64</v>
      </c>
      <c r="G1212" s="1" t="s">
        <v>107</v>
      </c>
      <c r="H1212" s="1" t="s">
        <v>32</v>
      </c>
      <c r="I1212" s="1" t="s">
        <v>32</v>
      </c>
      <c r="J1212" s="1" t="s">
        <v>35</v>
      </c>
      <c r="K1212" s="1" t="s">
        <v>33</v>
      </c>
      <c r="L1212" s="1" t="s">
        <v>39</v>
      </c>
      <c r="M1212" s="1" t="s">
        <v>32</v>
      </c>
      <c r="N1212" s="1" t="s">
        <v>32</v>
      </c>
      <c r="O1212" s="1" t="s">
        <v>32</v>
      </c>
      <c r="P1212" s="1" t="s">
        <v>32</v>
      </c>
      <c r="Q1212" s="1" t="s">
        <v>32</v>
      </c>
      <c r="R1212" s="1" t="s">
        <v>32</v>
      </c>
      <c r="S1212" s="1" t="s">
        <v>32</v>
      </c>
      <c r="T1212" s="1" t="s">
        <v>32</v>
      </c>
      <c r="U1212" s="1" t="s">
        <v>32</v>
      </c>
      <c r="V1212" s="1" t="s">
        <v>36</v>
      </c>
      <c r="W1212" s="1" t="s">
        <v>37</v>
      </c>
      <c r="X1212" s="4" t="s">
        <v>62</v>
      </c>
      <c r="Z1212" s="4" t="str">
        <f t="shared" si="54"/>
        <v>12</v>
      </c>
      <c r="AA1212" s="1">
        <v>16</v>
      </c>
      <c r="AB1212" s="1">
        <v>18</v>
      </c>
      <c r="AC1212" s="1">
        <f t="shared" si="55"/>
        <v>17</v>
      </c>
      <c r="AD1212" s="1">
        <v>1</v>
      </c>
      <c r="AE1212" s="1">
        <v>4</v>
      </c>
      <c r="AF1212" s="1">
        <v>4</v>
      </c>
      <c r="AG1212" s="1">
        <v>4</v>
      </c>
      <c r="AH1212">
        <f t="shared" si="56"/>
        <v>0</v>
      </c>
      <c r="AI1212">
        <v>2002</v>
      </c>
      <c r="AJ1212">
        <v>750</v>
      </c>
      <c r="AL1212" s="2">
        <v>0</v>
      </c>
      <c r="AQ1212" t="str">
        <f>_xlfn.CONCAT("{""data"": { ""id"":""", cleansingWine[[#This Row],[name]],""" }},")</f>
        <v>{"data": { "id":"Chateau Mouton" }},</v>
      </c>
    </row>
    <row r="1213" spans="1:43" x14ac:dyDescent="0.35">
      <c r="A1213">
        <v>1211</v>
      </c>
      <c r="B1213">
        <v>139345</v>
      </c>
      <c r="C1213" s="1" t="s">
        <v>1878</v>
      </c>
      <c r="D1213" s="1" t="s">
        <v>1878</v>
      </c>
      <c r="E1213" s="1" t="s">
        <v>1879</v>
      </c>
      <c r="F1213" s="1" t="s">
        <v>1880</v>
      </c>
      <c r="G1213" s="1" t="s">
        <v>32</v>
      </c>
      <c r="H1213" s="1" t="s">
        <v>32</v>
      </c>
      <c r="I1213" s="1" t="s">
        <v>32</v>
      </c>
      <c r="J1213" s="1" t="s">
        <v>33</v>
      </c>
      <c r="K1213" s="1" t="s">
        <v>45</v>
      </c>
      <c r="L1213" s="1" t="s">
        <v>46</v>
      </c>
      <c r="M1213" s="1" t="s">
        <v>32</v>
      </c>
      <c r="N1213" s="1" t="s">
        <v>32</v>
      </c>
      <c r="O1213" s="1" t="s">
        <v>32</v>
      </c>
      <c r="P1213" s="1" t="s">
        <v>32</v>
      </c>
      <c r="Q1213" s="1" t="s">
        <v>32</v>
      </c>
      <c r="R1213" s="1" t="s">
        <v>32</v>
      </c>
      <c r="S1213" s="1" t="s">
        <v>32</v>
      </c>
      <c r="T1213" s="1" t="s">
        <v>32</v>
      </c>
      <c r="U1213" s="1" t="s">
        <v>32</v>
      </c>
      <c r="V1213" s="1" t="s">
        <v>36</v>
      </c>
      <c r="W1213" s="1" t="s">
        <v>37</v>
      </c>
      <c r="X1213" s="4" t="s">
        <v>146</v>
      </c>
      <c r="Z1213" s="4" t="str">
        <f t="shared" si="54"/>
        <v>14</v>
      </c>
      <c r="AA1213" s="1">
        <v>16</v>
      </c>
      <c r="AB1213" s="1">
        <v>18</v>
      </c>
      <c r="AC1213" s="1">
        <f t="shared" si="55"/>
        <v>17</v>
      </c>
      <c r="AD1213" s="1">
        <v>1</v>
      </c>
      <c r="AE1213" s="1">
        <v>3</v>
      </c>
      <c r="AF1213" s="1">
        <v>4</v>
      </c>
      <c r="AG1213" s="1">
        <v>4</v>
      </c>
      <c r="AH1213">
        <f t="shared" si="56"/>
        <v>0</v>
      </c>
      <c r="AI1213">
        <v>2011</v>
      </c>
      <c r="AJ1213">
        <v>750</v>
      </c>
      <c r="AL1213" s="3">
        <v>0</v>
      </c>
      <c r="AQ1213" t="str">
        <f>_xlfn.CONCAT("{""data"": { ""id"":""", cleansingWine[[#This Row],[name]],""" }},")</f>
        <v>{"data": { "id":"Chateau Musar" }},</v>
      </c>
    </row>
    <row r="1214" spans="1:43" x14ac:dyDescent="0.35">
      <c r="A1214">
        <v>1212</v>
      </c>
      <c r="B1214">
        <v>139348</v>
      </c>
      <c r="C1214" s="1" t="s">
        <v>1881</v>
      </c>
      <c r="D1214" s="1" t="s">
        <v>1882</v>
      </c>
      <c r="E1214" s="1" t="s">
        <v>44</v>
      </c>
      <c r="F1214" s="1" t="s">
        <v>64</v>
      </c>
      <c r="G1214" s="1" t="s">
        <v>107</v>
      </c>
      <c r="H1214" s="1" t="s">
        <v>32</v>
      </c>
      <c r="I1214" s="1" t="s">
        <v>32</v>
      </c>
      <c r="J1214" s="1" t="s">
        <v>35</v>
      </c>
      <c r="K1214" s="1" t="s">
        <v>33</v>
      </c>
      <c r="L1214" s="1" t="s">
        <v>39</v>
      </c>
      <c r="M1214" s="1" t="s">
        <v>32</v>
      </c>
      <c r="N1214" s="1" t="s">
        <v>32</v>
      </c>
      <c r="O1214" s="1" t="s">
        <v>32</v>
      </c>
      <c r="P1214" s="1" t="s">
        <v>32</v>
      </c>
      <c r="Q1214" s="1" t="s">
        <v>32</v>
      </c>
      <c r="R1214" s="1" t="s">
        <v>32</v>
      </c>
      <c r="S1214" s="1" t="s">
        <v>32</v>
      </c>
      <c r="T1214" s="1" t="s">
        <v>32</v>
      </c>
      <c r="U1214" s="1" t="s">
        <v>32</v>
      </c>
      <c r="V1214" s="1" t="s">
        <v>36</v>
      </c>
      <c r="W1214" s="1" t="s">
        <v>37</v>
      </c>
      <c r="X1214" s="4" t="s">
        <v>65</v>
      </c>
      <c r="Z1214" s="4" t="str">
        <f t="shared" si="54"/>
        <v>13</v>
      </c>
      <c r="AA1214" s="1">
        <v>16</v>
      </c>
      <c r="AB1214" s="1">
        <v>18</v>
      </c>
      <c r="AC1214" s="1">
        <f t="shared" si="55"/>
        <v>17</v>
      </c>
      <c r="AD1214" s="1">
        <v>1</v>
      </c>
      <c r="AE1214" s="1">
        <v>3</v>
      </c>
      <c r="AF1214" s="1">
        <v>3</v>
      </c>
      <c r="AG1214" s="1">
        <v>3</v>
      </c>
      <c r="AH1214">
        <f t="shared" si="56"/>
        <v>24.940033889104875</v>
      </c>
      <c r="AI1214">
        <v>2005</v>
      </c>
      <c r="AJ1214">
        <v>750</v>
      </c>
      <c r="AL1214" s="2">
        <v>34000</v>
      </c>
      <c r="AQ1214" t="str">
        <f>_xlfn.CONCAT("{""data"": { ""id"":""", cleansingWine[[#This Row],[name]],""" }},")</f>
        <v>{"data": { "id":"Chateau Sainte Marie" }},</v>
      </c>
    </row>
    <row r="1215" spans="1:43" x14ac:dyDescent="0.35">
      <c r="A1215">
        <v>1213</v>
      </c>
      <c r="B1215">
        <v>139349</v>
      </c>
      <c r="C1215" s="1" t="s">
        <v>1883</v>
      </c>
      <c r="D1215" s="1" t="s">
        <v>1882</v>
      </c>
      <c r="E1215" s="1" t="s">
        <v>44</v>
      </c>
      <c r="F1215" s="1" t="s">
        <v>64</v>
      </c>
      <c r="G1215" s="1" t="s">
        <v>32</v>
      </c>
      <c r="H1215" s="1" t="s">
        <v>32</v>
      </c>
      <c r="I1215" s="1" t="s">
        <v>32</v>
      </c>
      <c r="J1215" s="1" t="s">
        <v>68</v>
      </c>
      <c r="K1215" s="1" t="s">
        <v>69</v>
      </c>
      <c r="L1215" s="1" t="s">
        <v>70</v>
      </c>
      <c r="M1215" s="1" t="s">
        <v>32</v>
      </c>
      <c r="N1215" s="1" t="s">
        <v>32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 t="s">
        <v>32</v>
      </c>
      <c r="T1215" s="1" t="s">
        <v>32</v>
      </c>
      <c r="U1215" s="1" t="s">
        <v>32</v>
      </c>
      <c r="V1215" s="1" t="s">
        <v>52</v>
      </c>
      <c r="W1215" s="1" t="s">
        <v>37</v>
      </c>
      <c r="Z1215" s="4">
        <f t="shared" si="54"/>
        <v>0</v>
      </c>
      <c r="AA1215" s="1"/>
      <c r="AB1215" s="1"/>
      <c r="AC1215" s="1">
        <f t="shared" si="55"/>
        <v>0</v>
      </c>
      <c r="AD1215" s="1">
        <v>1</v>
      </c>
      <c r="AE1215" s="1">
        <v>4</v>
      </c>
      <c r="AF1215" s="1">
        <v>3</v>
      </c>
      <c r="AG1215" s="1">
        <v>1</v>
      </c>
      <c r="AH1215">
        <f t="shared" si="56"/>
        <v>24.206503480601789</v>
      </c>
      <c r="AI1215">
        <v>2006</v>
      </c>
      <c r="AJ1215">
        <v>750</v>
      </c>
      <c r="AL1215" s="3">
        <v>33000</v>
      </c>
      <c r="AQ1215" t="str">
        <f>_xlfn.CONCAT("{""data"": { ""id"":""", cleansingWine[[#This Row],[name]],""" }},")</f>
        <v>{"data": { "id":"Chateau Sainte Marie White" }},</v>
      </c>
    </row>
    <row r="1216" spans="1:43" x14ac:dyDescent="0.35">
      <c r="A1216">
        <v>1214</v>
      </c>
      <c r="B1216">
        <v>139350</v>
      </c>
      <c r="C1216" s="1" t="s">
        <v>1884</v>
      </c>
      <c r="D1216" s="1" t="s">
        <v>1884</v>
      </c>
      <c r="E1216" s="1" t="s">
        <v>44</v>
      </c>
      <c r="F1216" s="1" t="s">
        <v>64</v>
      </c>
      <c r="G1216" s="1" t="s">
        <v>32</v>
      </c>
      <c r="H1216" s="1" t="s">
        <v>32</v>
      </c>
      <c r="I1216" s="1" t="s">
        <v>32</v>
      </c>
      <c r="J1216" s="1" t="s">
        <v>35</v>
      </c>
      <c r="K1216" s="1" t="s">
        <v>33</v>
      </c>
      <c r="L1216" s="1" t="s">
        <v>39</v>
      </c>
      <c r="M1216" s="1" t="s">
        <v>32</v>
      </c>
      <c r="N1216" s="1" t="s">
        <v>32</v>
      </c>
      <c r="O1216" s="1" t="s">
        <v>32</v>
      </c>
      <c r="P1216" s="1" t="s">
        <v>32</v>
      </c>
      <c r="Q1216" s="1" t="s">
        <v>32</v>
      </c>
      <c r="R1216" s="1" t="s">
        <v>32</v>
      </c>
      <c r="S1216" s="1" t="s">
        <v>32</v>
      </c>
      <c r="T1216" s="1" t="s">
        <v>32</v>
      </c>
      <c r="U1216" s="1" t="s">
        <v>32</v>
      </c>
      <c r="V1216" s="1" t="s">
        <v>36</v>
      </c>
      <c r="W1216" s="1" t="s">
        <v>37</v>
      </c>
      <c r="X1216" s="4" t="s">
        <v>65</v>
      </c>
      <c r="Z1216" s="4" t="str">
        <f t="shared" si="54"/>
        <v>13</v>
      </c>
      <c r="AA1216" s="1">
        <v>16</v>
      </c>
      <c r="AB1216" s="1">
        <v>18</v>
      </c>
      <c r="AC1216" s="1">
        <f t="shared" si="55"/>
        <v>17</v>
      </c>
      <c r="AD1216" s="1">
        <v>1</v>
      </c>
      <c r="AE1216" s="1">
        <v>3</v>
      </c>
      <c r="AF1216" s="1">
        <v>3</v>
      </c>
      <c r="AG1216" s="1">
        <v>3</v>
      </c>
      <c r="AH1216">
        <f t="shared" si="56"/>
        <v>0</v>
      </c>
      <c r="AI1216">
        <v>2005</v>
      </c>
      <c r="AJ1216">
        <v>750</v>
      </c>
      <c r="AL1216" s="2">
        <v>0</v>
      </c>
      <c r="AQ1216" t="str">
        <f>_xlfn.CONCAT("{""data"": { ""id"":""", cleansingWine[[#This Row],[name]],""" }},")</f>
        <v>{"data": { "id":"Chateau Vital Henry" }},</v>
      </c>
    </row>
    <row r="1217" spans="1:43" x14ac:dyDescent="0.35">
      <c r="A1217">
        <v>1215</v>
      </c>
      <c r="B1217">
        <v>139353</v>
      </c>
      <c r="C1217" s="1" t="s">
        <v>1885</v>
      </c>
      <c r="D1217" s="1" t="s">
        <v>1886</v>
      </c>
      <c r="E1217" s="1" t="s">
        <v>44</v>
      </c>
      <c r="F1217" s="1" t="s">
        <v>72</v>
      </c>
      <c r="G1217" s="1" t="s">
        <v>73</v>
      </c>
      <c r="H1217" s="1" t="s">
        <v>32</v>
      </c>
      <c r="I1217" s="1" t="s">
        <v>32</v>
      </c>
      <c r="J1217" s="1" t="s">
        <v>33</v>
      </c>
      <c r="K1217" s="1" t="s">
        <v>35</v>
      </c>
      <c r="L1217" s="1" t="s">
        <v>853</v>
      </c>
      <c r="M1217" s="1" t="s">
        <v>41</v>
      </c>
      <c r="N1217" s="1" t="s">
        <v>39</v>
      </c>
      <c r="O1217" s="1" t="s">
        <v>82</v>
      </c>
      <c r="P1217" s="1" t="s">
        <v>179</v>
      </c>
      <c r="Q1217" s="1" t="s">
        <v>76</v>
      </c>
      <c r="R1217" s="1" t="s">
        <v>32</v>
      </c>
      <c r="S1217" s="1" t="s">
        <v>32</v>
      </c>
      <c r="T1217" s="1" t="s">
        <v>32</v>
      </c>
      <c r="U1217" s="1" t="s">
        <v>32</v>
      </c>
      <c r="V1217" s="1" t="s">
        <v>36</v>
      </c>
      <c r="W1217" s="1" t="s">
        <v>37</v>
      </c>
      <c r="X1217" s="4" t="s">
        <v>65</v>
      </c>
      <c r="Z1217" s="4" t="str">
        <f t="shared" si="54"/>
        <v>13</v>
      </c>
      <c r="AA1217" s="1">
        <v>16</v>
      </c>
      <c r="AB1217" s="1">
        <v>18</v>
      </c>
      <c r="AC1217" s="1">
        <f t="shared" si="55"/>
        <v>17</v>
      </c>
      <c r="AD1217" s="1">
        <v>1</v>
      </c>
      <c r="AE1217" s="1">
        <v>3</v>
      </c>
      <c r="AF1217" s="1">
        <v>5</v>
      </c>
      <c r="AG1217" s="1">
        <v>4</v>
      </c>
      <c r="AH1217">
        <f t="shared" si="56"/>
        <v>0</v>
      </c>
      <c r="AI1217">
        <v>2019</v>
      </c>
      <c r="AJ1217">
        <v>750</v>
      </c>
      <c r="AL1217" s="3">
        <v>0</v>
      </c>
      <c r="AQ1217" t="str">
        <f>_xlfn.CONCAT("{""data"": { ""id"":""", cleansingWine[[#This Row],[name]],""" }},")</f>
        <v>{"data": { "id":"Mas de Daumas Gassac, Rouge" }},</v>
      </c>
    </row>
    <row r="1218" spans="1:43" x14ac:dyDescent="0.35">
      <c r="A1218">
        <v>1216</v>
      </c>
      <c r="B1218">
        <v>139357</v>
      </c>
      <c r="C1218" s="1" t="s">
        <v>1887</v>
      </c>
      <c r="D1218" s="1" t="s">
        <v>1886</v>
      </c>
      <c r="E1218" s="1" t="s">
        <v>44</v>
      </c>
      <c r="F1218" s="1" t="s">
        <v>72</v>
      </c>
      <c r="G1218" s="1" t="s">
        <v>73</v>
      </c>
      <c r="H1218" s="1" t="s">
        <v>32</v>
      </c>
      <c r="I1218" s="1" t="s">
        <v>32</v>
      </c>
      <c r="J1218" s="1" t="s">
        <v>50</v>
      </c>
      <c r="K1218" s="1" t="s">
        <v>68</v>
      </c>
      <c r="L1218" s="1" t="s">
        <v>1700</v>
      </c>
      <c r="M1218" s="1" t="s">
        <v>32</v>
      </c>
      <c r="N1218" s="1" t="s">
        <v>32</v>
      </c>
      <c r="O1218" s="1" t="s">
        <v>32</v>
      </c>
      <c r="P1218" s="1" t="s">
        <v>32</v>
      </c>
      <c r="Q1218" s="1" t="s">
        <v>32</v>
      </c>
      <c r="R1218" s="1" t="s">
        <v>32</v>
      </c>
      <c r="S1218" s="1" t="s">
        <v>32</v>
      </c>
      <c r="T1218" s="1" t="s">
        <v>32</v>
      </c>
      <c r="U1218" s="1" t="s">
        <v>32</v>
      </c>
      <c r="V1218" s="1" t="s">
        <v>52</v>
      </c>
      <c r="W1218" s="1" t="s">
        <v>168</v>
      </c>
      <c r="X1218" s="4" t="s">
        <v>62</v>
      </c>
      <c r="Y1218" s="4" t="s">
        <v>65</v>
      </c>
      <c r="Z1218" s="4">
        <f t="shared" ref="Z1218:Z1281" si="57">IF(Y1218&gt;0,((X1218+Y1218)/2),X1218)</f>
        <v>12.5</v>
      </c>
      <c r="AA1218" s="1">
        <v>10</v>
      </c>
      <c r="AB1218" s="1">
        <v>12</v>
      </c>
      <c r="AC1218" s="1">
        <f t="shared" ref="AC1218:AC1281" si="58">IF(AB1218&gt;0,((AA1218+AB1218)/2),AA1218)</f>
        <v>11</v>
      </c>
      <c r="AD1218" s="1">
        <v>1</v>
      </c>
      <c r="AE1218" s="1">
        <v>4</v>
      </c>
      <c r="AF1218" s="1">
        <v>2</v>
      </c>
      <c r="AG1218" s="1">
        <v>1</v>
      </c>
      <c r="AH1218">
        <f t="shared" si="56"/>
        <v>0</v>
      </c>
      <c r="AI1218">
        <v>2019</v>
      </c>
      <c r="AJ1218">
        <v>750</v>
      </c>
      <c r="AL1218" s="2">
        <v>0</v>
      </c>
      <c r="AQ1218" t="str">
        <f>_xlfn.CONCAT("{""data"": { ""id"":""", cleansingWine[[#This Row],[name]],""" }},")</f>
        <v>{"data": { "id":"Moulin de Gassac Guilhem Blanc" }},</v>
      </c>
    </row>
    <row r="1219" spans="1:43" x14ac:dyDescent="0.35">
      <c r="A1219">
        <v>1217</v>
      </c>
      <c r="B1219">
        <v>139358</v>
      </c>
      <c r="C1219" s="1" t="s">
        <v>1888</v>
      </c>
      <c r="D1219" s="1" t="s">
        <v>1886</v>
      </c>
      <c r="E1219" s="1" t="s">
        <v>44</v>
      </c>
      <c r="F1219" s="1" t="s">
        <v>72</v>
      </c>
      <c r="G1219" s="1" t="s">
        <v>73</v>
      </c>
      <c r="H1219" s="1" t="s">
        <v>32</v>
      </c>
      <c r="I1219" s="1" t="s">
        <v>32</v>
      </c>
      <c r="J1219" s="1" t="s">
        <v>40</v>
      </c>
      <c r="K1219" s="1" t="s">
        <v>214</v>
      </c>
      <c r="L1219" s="1" t="s">
        <v>45</v>
      </c>
      <c r="M1219" s="1" t="s">
        <v>32</v>
      </c>
      <c r="N1219" s="1" t="s">
        <v>32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 t="s">
        <v>32</v>
      </c>
      <c r="T1219" s="1" t="s">
        <v>32</v>
      </c>
      <c r="U1219" s="1" t="s">
        <v>32</v>
      </c>
      <c r="V1219" s="1" t="s">
        <v>36</v>
      </c>
      <c r="W1219" s="1" t="s">
        <v>37</v>
      </c>
      <c r="X1219" s="4" t="s">
        <v>65</v>
      </c>
      <c r="Y1219" s="4" t="s">
        <v>146</v>
      </c>
      <c r="Z1219" s="4">
        <f t="shared" si="57"/>
        <v>13.5</v>
      </c>
      <c r="AA1219" s="1">
        <v>16</v>
      </c>
      <c r="AB1219" s="1">
        <v>18</v>
      </c>
      <c r="AC1219" s="1">
        <f t="shared" si="58"/>
        <v>17</v>
      </c>
      <c r="AD1219" s="1">
        <v>1</v>
      </c>
      <c r="AE1219" s="1">
        <v>3</v>
      </c>
      <c r="AF1219" s="1">
        <v>4</v>
      </c>
      <c r="AG1219" s="1">
        <v>3</v>
      </c>
      <c r="AH1219">
        <f t="shared" si="56"/>
        <v>0</v>
      </c>
      <c r="AI1219">
        <v>2019</v>
      </c>
      <c r="AJ1219">
        <v>750</v>
      </c>
      <c r="AL1219" s="3">
        <v>0</v>
      </c>
      <c r="AQ1219" t="str">
        <f>_xlfn.CONCAT("{""data"": { ""id"":""", cleansingWine[[#This Row],[name]],""" }},")</f>
        <v>{"data": { "id":"Moulin de Gassac Guilhem Rouge" }},</v>
      </c>
    </row>
    <row r="1220" spans="1:43" x14ac:dyDescent="0.35">
      <c r="A1220">
        <v>1218</v>
      </c>
      <c r="B1220">
        <v>139361</v>
      </c>
      <c r="C1220" s="1" t="s">
        <v>1889</v>
      </c>
      <c r="D1220" s="1" t="s">
        <v>1890</v>
      </c>
      <c r="E1220" s="1" t="s">
        <v>44</v>
      </c>
      <c r="F1220" s="1" t="s">
        <v>212</v>
      </c>
      <c r="G1220" s="1" t="s">
        <v>213</v>
      </c>
      <c r="H1220" s="1" t="s">
        <v>32</v>
      </c>
      <c r="I1220" s="1" t="s">
        <v>32</v>
      </c>
      <c r="J1220" s="1" t="s">
        <v>230</v>
      </c>
      <c r="K1220" s="1" t="s">
        <v>1233</v>
      </c>
      <c r="L1220" s="1" t="s">
        <v>32</v>
      </c>
      <c r="M1220" s="1" t="s">
        <v>32</v>
      </c>
      <c r="N1220" s="1" t="s">
        <v>32</v>
      </c>
      <c r="O1220" s="1" t="s">
        <v>32</v>
      </c>
      <c r="P1220" s="1" t="s">
        <v>32</v>
      </c>
      <c r="Q1220" s="1" t="s">
        <v>32</v>
      </c>
      <c r="R1220" s="1" t="s">
        <v>32</v>
      </c>
      <c r="S1220" s="1" t="s">
        <v>32</v>
      </c>
      <c r="T1220" s="1" t="s">
        <v>32</v>
      </c>
      <c r="U1220" s="1" t="s">
        <v>32</v>
      </c>
      <c r="V1220" s="1" t="s">
        <v>52</v>
      </c>
      <c r="W1220" s="1" t="s">
        <v>37</v>
      </c>
      <c r="X1220" s="4">
        <v>14.5</v>
      </c>
      <c r="Z1220" s="4">
        <f t="shared" si="57"/>
        <v>14.5</v>
      </c>
      <c r="AA1220" s="1">
        <v>10</v>
      </c>
      <c r="AB1220" s="1">
        <v>12</v>
      </c>
      <c r="AC1220" s="1">
        <f t="shared" si="58"/>
        <v>11</v>
      </c>
      <c r="AD1220" s="1">
        <v>1</v>
      </c>
      <c r="AE1220" s="1">
        <v>3</v>
      </c>
      <c r="AF1220" s="1">
        <v>3</v>
      </c>
      <c r="AG1220" s="1">
        <v>1</v>
      </c>
      <c r="AH1220">
        <f t="shared" ref="AH1220:AH1283" si="59">$AL1220/$AM$2</f>
        <v>0</v>
      </c>
      <c r="AI1220">
        <v>2007</v>
      </c>
      <c r="AJ1220">
        <v>750</v>
      </c>
      <c r="AL1220" s="2">
        <v>0</v>
      </c>
      <c r="AQ1220" t="str">
        <f>_xlfn.CONCAT("{""data"": { ""id"":""", cleansingWine[[#This Row],[name]],""" }},")</f>
        <v>{"data": { "id":"Delas, Chateauneuf du Pape Blanc" }},</v>
      </c>
    </row>
    <row r="1221" spans="1:43" x14ac:dyDescent="0.35">
      <c r="A1221">
        <v>1219</v>
      </c>
      <c r="B1221">
        <v>139362</v>
      </c>
      <c r="C1221" s="1" t="s">
        <v>1891</v>
      </c>
      <c r="D1221" s="1" t="s">
        <v>1890</v>
      </c>
      <c r="E1221" s="1" t="s">
        <v>44</v>
      </c>
      <c r="F1221" s="1" t="s">
        <v>212</v>
      </c>
      <c r="G1221" s="1" t="s">
        <v>213</v>
      </c>
      <c r="H1221" s="1" t="s">
        <v>32</v>
      </c>
      <c r="I1221" s="1" t="s">
        <v>32</v>
      </c>
      <c r="J1221" s="1" t="s">
        <v>214</v>
      </c>
      <c r="K1221" s="1" t="s">
        <v>40</v>
      </c>
      <c r="L1221" s="1" t="s">
        <v>32</v>
      </c>
      <c r="M1221" s="1" t="s">
        <v>32</v>
      </c>
      <c r="N1221" s="1" t="s">
        <v>32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 t="s">
        <v>32</v>
      </c>
      <c r="T1221" s="1" t="s">
        <v>32</v>
      </c>
      <c r="U1221" s="1" t="s">
        <v>32</v>
      </c>
      <c r="V1221" s="1" t="s">
        <v>36</v>
      </c>
      <c r="W1221" s="1" t="s">
        <v>37</v>
      </c>
      <c r="X1221" s="4">
        <v>13.5</v>
      </c>
      <c r="Z1221" s="4">
        <f t="shared" si="57"/>
        <v>13.5</v>
      </c>
      <c r="AA1221" s="1">
        <v>16</v>
      </c>
      <c r="AB1221" s="1">
        <v>18</v>
      </c>
      <c r="AC1221" s="1">
        <f t="shared" si="58"/>
        <v>17</v>
      </c>
      <c r="AD1221" s="1">
        <v>1</v>
      </c>
      <c r="AE1221" s="1">
        <v>4</v>
      </c>
      <c r="AF1221" s="1">
        <v>4</v>
      </c>
      <c r="AG1221" s="1">
        <v>3</v>
      </c>
      <c r="AH1221">
        <f t="shared" si="59"/>
        <v>101.22719637342566</v>
      </c>
      <c r="AI1221">
        <v>2016</v>
      </c>
      <c r="AJ1221">
        <v>750</v>
      </c>
      <c r="AL1221" s="3">
        <v>138000</v>
      </c>
      <c r="AQ1221" t="str">
        <f>_xlfn.CONCAT("{""data"": { ""id"":""", cleansingWine[[#This Row],[name]],""" }},")</f>
        <v>{"data": { "id":"Delas, Chateauneuf du Pape Rouge" }},</v>
      </c>
    </row>
    <row r="1222" spans="1:43" x14ac:dyDescent="0.35">
      <c r="A1222">
        <v>1220</v>
      </c>
      <c r="B1222">
        <v>139363</v>
      </c>
      <c r="C1222" s="1" t="s">
        <v>1892</v>
      </c>
      <c r="D1222" s="1" t="s">
        <v>1890</v>
      </c>
      <c r="E1222" s="1" t="s">
        <v>44</v>
      </c>
      <c r="F1222" s="1" t="s">
        <v>212</v>
      </c>
      <c r="G1222" s="1" t="s">
        <v>32</v>
      </c>
      <c r="H1222" s="1" t="s">
        <v>32</v>
      </c>
      <c r="I1222" s="1" t="s">
        <v>32</v>
      </c>
      <c r="J1222" s="1" t="s">
        <v>40</v>
      </c>
      <c r="K1222" s="1" t="s">
        <v>219</v>
      </c>
      <c r="L1222" s="1" t="s">
        <v>32</v>
      </c>
      <c r="M1222" s="1" t="s">
        <v>32</v>
      </c>
      <c r="N1222" s="1" t="s">
        <v>32</v>
      </c>
      <c r="O1222" s="1" t="s">
        <v>32</v>
      </c>
      <c r="P1222" s="1" t="s">
        <v>32</v>
      </c>
      <c r="Q1222" s="1" t="s">
        <v>32</v>
      </c>
      <c r="R1222" s="1" t="s">
        <v>32</v>
      </c>
      <c r="S1222" s="1" t="s">
        <v>32</v>
      </c>
      <c r="T1222" s="1" t="s">
        <v>32</v>
      </c>
      <c r="U1222" s="1" t="s">
        <v>32</v>
      </c>
      <c r="V1222" s="1" t="s">
        <v>36</v>
      </c>
      <c r="W1222" s="1" t="s">
        <v>37</v>
      </c>
      <c r="X1222" s="4" t="s">
        <v>146</v>
      </c>
      <c r="Z1222" s="4" t="str">
        <f t="shared" si="57"/>
        <v>14</v>
      </c>
      <c r="AA1222" s="1">
        <v>16</v>
      </c>
      <c r="AB1222" s="1">
        <v>18</v>
      </c>
      <c r="AC1222" s="1">
        <f t="shared" si="58"/>
        <v>17</v>
      </c>
      <c r="AD1222" s="1">
        <v>1</v>
      </c>
      <c r="AE1222" s="1">
        <v>4</v>
      </c>
      <c r="AF1222" s="1">
        <v>5</v>
      </c>
      <c r="AG1222" s="1">
        <v>4</v>
      </c>
      <c r="AH1222">
        <f t="shared" si="59"/>
        <v>390.23817732364097</v>
      </c>
      <c r="AI1222">
        <v>2016</v>
      </c>
      <c r="AJ1222">
        <v>750</v>
      </c>
      <c r="AL1222" s="2">
        <v>532000</v>
      </c>
      <c r="AQ1222" t="str">
        <f>_xlfn.CONCAT("{""data"": { ""id"":""", cleansingWine[[#This Row],[name]],""" }},")</f>
        <v>{"data": { "id":"Delas, Cote Rotie 'La Landonne'" }},</v>
      </c>
    </row>
    <row r="1223" spans="1:43" x14ac:dyDescent="0.35">
      <c r="A1223">
        <v>1221</v>
      </c>
      <c r="B1223">
        <v>139364</v>
      </c>
      <c r="C1223" s="1" t="s">
        <v>1893</v>
      </c>
      <c r="D1223" s="1" t="s">
        <v>1890</v>
      </c>
      <c r="E1223" s="1" t="s">
        <v>44</v>
      </c>
      <c r="F1223" s="1" t="s">
        <v>212</v>
      </c>
      <c r="G1223" s="1" t="s">
        <v>32</v>
      </c>
      <c r="H1223" s="1" t="s">
        <v>32</v>
      </c>
      <c r="I1223" s="1" t="s">
        <v>32</v>
      </c>
      <c r="J1223" s="1" t="s">
        <v>40</v>
      </c>
      <c r="K1223" s="1" t="s">
        <v>219</v>
      </c>
      <c r="L1223" s="1" t="s">
        <v>32</v>
      </c>
      <c r="M1223" s="1" t="s">
        <v>32</v>
      </c>
      <c r="N1223" s="1" t="s">
        <v>32</v>
      </c>
      <c r="O1223" s="1" t="s">
        <v>32</v>
      </c>
      <c r="P1223" s="1" t="s">
        <v>32</v>
      </c>
      <c r="Q1223" s="1" t="s">
        <v>32</v>
      </c>
      <c r="R1223" s="1" t="s">
        <v>32</v>
      </c>
      <c r="S1223" s="1" t="s">
        <v>32</v>
      </c>
      <c r="T1223" s="1" t="s">
        <v>32</v>
      </c>
      <c r="U1223" s="1" t="s">
        <v>32</v>
      </c>
      <c r="V1223" s="1" t="s">
        <v>36</v>
      </c>
      <c r="W1223" s="1" t="s">
        <v>37</v>
      </c>
      <c r="X1223" s="4" t="s">
        <v>65</v>
      </c>
      <c r="Z1223" s="4" t="str">
        <f t="shared" si="57"/>
        <v>13</v>
      </c>
      <c r="AA1223" s="1">
        <v>16</v>
      </c>
      <c r="AB1223" s="1">
        <v>18</v>
      </c>
      <c r="AC1223" s="1">
        <f t="shared" si="58"/>
        <v>17</v>
      </c>
      <c r="AD1223" s="1">
        <v>1</v>
      </c>
      <c r="AE1223" s="1">
        <v>3</v>
      </c>
      <c r="AF1223" s="1">
        <v>4</v>
      </c>
      <c r="AG1223" s="1">
        <v>4</v>
      </c>
      <c r="AH1223">
        <f t="shared" si="59"/>
        <v>0</v>
      </c>
      <c r="AI1223">
        <v>2004</v>
      </c>
      <c r="AJ1223">
        <v>750</v>
      </c>
      <c r="AL1223" s="3">
        <v>0</v>
      </c>
      <c r="AQ1223" t="str">
        <f>_xlfn.CONCAT("{""data"": { ""id"":""", cleansingWine[[#This Row],[name]],""" }},")</f>
        <v>{"data": { "id":"Delas, Cote Rotie Rouge 'Seigneur de Maugiron'" }},</v>
      </c>
    </row>
    <row r="1224" spans="1:43" x14ac:dyDescent="0.35">
      <c r="A1224">
        <v>1222</v>
      </c>
      <c r="B1224">
        <v>139365</v>
      </c>
      <c r="C1224" s="1" t="s">
        <v>1894</v>
      </c>
      <c r="D1224" s="1" t="s">
        <v>1890</v>
      </c>
      <c r="E1224" s="1" t="s">
        <v>44</v>
      </c>
      <c r="F1224" s="1" t="s">
        <v>212</v>
      </c>
      <c r="G1224" s="1" t="s">
        <v>217</v>
      </c>
      <c r="H1224" s="1" t="s">
        <v>32</v>
      </c>
      <c r="I1224" s="1" t="s">
        <v>32</v>
      </c>
      <c r="J1224" s="1" t="s">
        <v>40</v>
      </c>
      <c r="K1224" s="1" t="s">
        <v>214</v>
      </c>
      <c r="L1224" s="1" t="s">
        <v>32</v>
      </c>
      <c r="M1224" s="1" t="s">
        <v>32</v>
      </c>
      <c r="N1224" s="1" t="s">
        <v>32</v>
      </c>
      <c r="O1224" s="1" t="s">
        <v>32</v>
      </c>
      <c r="P1224" s="1" t="s">
        <v>32</v>
      </c>
      <c r="Q1224" s="1" t="s">
        <v>32</v>
      </c>
      <c r="R1224" s="1" t="s">
        <v>32</v>
      </c>
      <c r="S1224" s="1" t="s">
        <v>32</v>
      </c>
      <c r="T1224" s="1" t="s">
        <v>32</v>
      </c>
      <c r="U1224" s="1" t="s">
        <v>32</v>
      </c>
      <c r="V1224" s="1" t="s">
        <v>36</v>
      </c>
      <c r="W1224" s="1" t="s">
        <v>37</v>
      </c>
      <c r="X1224" s="4" t="s">
        <v>146</v>
      </c>
      <c r="Z1224" s="4" t="str">
        <f t="shared" si="57"/>
        <v>14</v>
      </c>
      <c r="AA1224" s="1">
        <v>16</v>
      </c>
      <c r="AB1224" s="1">
        <v>18</v>
      </c>
      <c r="AC1224" s="1">
        <f t="shared" si="58"/>
        <v>17</v>
      </c>
      <c r="AD1224" s="1">
        <v>1</v>
      </c>
      <c r="AE1224" s="1">
        <v>3</v>
      </c>
      <c r="AF1224" s="1">
        <v>4</v>
      </c>
      <c r="AG1224" s="1">
        <v>3</v>
      </c>
      <c r="AH1224">
        <f t="shared" si="59"/>
        <v>35.209459608148059</v>
      </c>
      <c r="AI1224">
        <v>2017</v>
      </c>
      <c r="AJ1224">
        <v>750</v>
      </c>
      <c r="AL1224" s="2">
        <v>48000</v>
      </c>
      <c r="AQ1224" t="str">
        <f>_xlfn.CONCAT("{""data"": { ""id"":""", cleansingWine[[#This Row],[name]],""" }},")</f>
        <v>{"data": { "id":"Delas, Cotes du Rhone Rouge 'Saint Esprit'" }},</v>
      </c>
    </row>
    <row r="1225" spans="1:43" x14ac:dyDescent="0.35">
      <c r="A1225">
        <v>1223</v>
      </c>
      <c r="B1225">
        <v>139366</v>
      </c>
      <c r="C1225" s="1" t="s">
        <v>1895</v>
      </c>
      <c r="D1225" s="1" t="s">
        <v>1890</v>
      </c>
      <c r="E1225" s="1" t="s">
        <v>44</v>
      </c>
      <c r="F1225" s="1" t="s">
        <v>212</v>
      </c>
      <c r="G1225" s="1" t="s">
        <v>32</v>
      </c>
      <c r="H1225" s="1" t="s">
        <v>32</v>
      </c>
      <c r="I1225" s="1" t="s">
        <v>32</v>
      </c>
      <c r="J1225" s="1" t="s">
        <v>40</v>
      </c>
      <c r="K1225" s="1" t="s">
        <v>214</v>
      </c>
      <c r="L1225" s="1" t="s">
        <v>32</v>
      </c>
      <c r="M1225" s="1" t="s">
        <v>32</v>
      </c>
      <c r="N1225" s="1" t="s">
        <v>32</v>
      </c>
      <c r="O1225" s="1" t="s">
        <v>32</v>
      </c>
      <c r="P1225" s="1" t="s">
        <v>32</v>
      </c>
      <c r="Q1225" s="1" t="s">
        <v>32</v>
      </c>
      <c r="R1225" s="1" t="s">
        <v>32</v>
      </c>
      <c r="S1225" s="1" t="s">
        <v>32</v>
      </c>
      <c r="T1225" s="1" t="s">
        <v>32</v>
      </c>
      <c r="U1225" s="1" t="s">
        <v>32</v>
      </c>
      <c r="V1225" s="1" t="s">
        <v>36</v>
      </c>
      <c r="W1225" s="1" t="s">
        <v>37</v>
      </c>
      <c r="X1225" s="4" t="s">
        <v>65</v>
      </c>
      <c r="Z1225" s="4" t="str">
        <f t="shared" si="57"/>
        <v>13</v>
      </c>
      <c r="AA1225" s="1">
        <v>16</v>
      </c>
      <c r="AB1225" s="1">
        <v>18</v>
      </c>
      <c r="AC1225" s="1">
        <f t="shared" si="58"/>
        <v>17</v>
      </c>
      <c r="AD1225" s="1">
        <v>1</v>
      </c>
      <c r="AE1225" s="1">
        <v>3</v>
      </c>
      <c r="AF1225" s="1">
        <v>3</v>
      </c>
      <c r="AG1225" s="1">
        <v>3</v>
      </c>
      <c r="AH1225">
        <f t="shared" si="59"/>
        <v>0</v>
      </c>
      <c r="AI1225">
        <v>2016</v>
      </c>
      <c r="AJ1225">
        <v>750</v>
      </c>
      <c r="AL1225" s="3">
        <v>0</v>
      </c>
      <c r="AQ1225" t="str">
        <f>_xlfn.CONCAT("{""data"": { ""id"":""", cleansingWine[[#This Row],[name]],""" }},")</f>
        <v>{"data": { "id":"Delas, Cotes du Rhone Village Rouge" }},</v>
      </c>
    </row>
    <row r="1226" spans="1:43" x14ac:dyDescent="0.35">
      <c r="A1226">
        <v>1224</v>
      </c>
      <c r="B1226">
        <v>139367</v>
      </c>
      <c r="C1226" s="1" t="s">
        <v>1896</v>
      </c>
      <c r="D1226" s="1" t="s">
        <v>1890</v>
      </c>
      <c r="E1226" s="1" t="s">
        <v>44</v>
      </c>
      <c r="F1226" s="1" t="s">
        <v>212</v>
      </c>
      <c r="G1226" s="1" t="s">
        <v>232</v>
      </c>
      <c r="H1226" s="1" t="s">
        <v>32</v>
      </c>
      <c r="I1226" s="1" t="s">
        <v>32</v>
      </c>
      <c r="J1226" s="1" t="s">
        <v>40</v>
      </c>
      <c r="K1226" s="1" t="s">
        <v>221</v>
      </c>
      <c r="L1226" s="1" t="s">
        <v>220</v>
      </c>
      <c r="M1226" s="1" t="s">
        <v>32</v>
      </c>
      <c r="N1226" s="1" t="s">
        <v>32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 t="s">
        <v>32</v>
      </c>
      <c r="T1226" s="1" t="s">
        <v>32</v>
      </c>
      <c r="U1226" s="1" t="s">
        <v>32</v>
      </c>
      <c r="V1226" s="1" t="s">
        <v>36</v>
      </c>
      <c r="W1226" s="1" t="s">
        <v>37</v>
      </c>
      <c r="X1226" s="4" t="s">
        <v>65</v>
      </c>
      <c r="Z1226" s="4" t="str">
        <f t="shared" si="57"/>
        <v>13</v>
      </c>
      <c r="AA1226" s="1">
        <v>16</v>
      </c>
      <c r="AB1226" s="1">
        <v>18</v>
      </c>
      <c r="AC1226" s="1">
        <f t="shared" si="58"/>
        <v>17</v>
      </c>
      <c r="AD1226" s="1">
        <v>1</v>
      </c>
      <c r="AE1226" s="1">
        <v>4</v>
      </c>
      <c r="AF1226" s="1">
        <v>4</v>
      </c>
      <c r="AG1226" s="1">
        <v>4</v>
      </c>
      <c r="AH1226">
        <f t="shared" si="59"/>
        <v>47.679476552700493</v>
      </c>
      <c r="AI1226">
        <v>2017</v>
      </c>
      <c r="AJ1226">
        <v>750</v>
      </c>
      <c r="AL1226" s="2">
        <v>65000</v>
      </c>
      <c r="AQ1226" t="str">
        <f>_xlfn.CONCAT("{""data"": { ""id"":""", cleansingWine[[#This Row],[name]],""" }},")</f>
        <v>{"data": { "id":"Delas, Crozes Hermitage  Rouge" }},</v>
      </c>
    </row>
    <row r="1227" spans="1:43" x14ac:dyDescent="0.35">
      <c r="A1227">
        <v>1225</v>
      </c>
      <c r="B1227">
        <v>139368</v>
      </c>
      <c r="C1227" s="1" t="s">
        <v>1897</v>
      </c>
      <c r="D1227" s="1" t="s">
        <v>1890</v>
      </c>
      <c r="E1227" s="1" t="s">
        <v>44</v>
      </c>
      <c r="F1227" s="1" t="s">
        <v>212</v>
      </c>
      <c r="G1227" s="1" t="s">
        <v>967</v>
      </c>
      <c r="H1227" s="1" t="s">
        <v>32</v>
      </c>
      <c r="I1227" s="1" t="s">
        <v>32</v>
      </c>
      <c r="J1227" s="1" t="s">
        <v>214</v>
      </c>
      <c r="K1227" s="1" t="s">
        <v>40</v>
      </c>
      <c r="L1227" s="1" t="s">
        <v>32</v>
      </c>
      <c r="M1227" s="1" t="s">
        <v>32</v>
      </c>
      <c r="N1227" s="1" t="s">
        <v>32</v>
      </c>
      <c r="O1227" s="1" t="s">
        <v>32</v>
      </c>
      <c r="P1227" s="1" t="s">
        <v>32</v>
      </c>
      <c r="Q1227" s="1" t="s">
        <v>32</v>
      </c>
      <c r="R1227" s="1" t="s">
        <v>32</v>
      </c>
      <c r="S1227" s="1" t="s">
        <v>32</v>
      </c>
      <c r="T1227" s="1" t="s">
        <v>32</v>
      </c>
      <c r="U1227" s="1" t="s">
        <v>32</v>
      </c>
      <c r="V1227" s="1" t="s">
        <v>36</v>
      </c>
      <c r="W1227" s="1" t="s">
        <v>37</v>
      </c>
      <c r="X1227" s="4">
        <v>14.5</v>
      </c>
      <c r="Z1227" s="4">
        <f t="shared" si="57"/>
        <v>14.5</v>
      </c>
      <c r="AA1227" s="1">
        <v>16</v>
      </c>
      <c r="AB1227" s="1">
        <v>18</v>
      </c>
      <c r="AC1227" s="1">
        <f t="shared" si="58"/>
        <v>17</v>
      </c>
      <c r="AD1227" s="1">
        <v>1</v>
      </c>
      <c r="AE1227" s="1">
        <v>3</v>
      </c>
      <c r="AF1227" s="1">
        <v>4</v>
      </c>
      <c r="AG1227" s="1">
        <v>3</v>
      </c>
      <c r="AH1227">
        <f t="shared" si="59"/>
        <v>64.550675948271433</v>
      </c>
      <c r="AI1227">
        <v>2016</v>
      </c>
      <c r="AJ1227">
        <v>750</v>
      </c>
      <c r="AL1227" s="3">
        <v>88000</v>
      </c>
      <c r="AQ1227" t="str">
        <f>_xlfn.CONCAT("{""data"": { ""id"":""", cleansingWine[[#This Row],[name]],""" }},")</f>
        <v>{"data": { "id":"Delas, Gigondas Rouge" }},</v>
      </c>
    </row>
    <row r="1228" spans="1:43" x14ac:dyDescent="0.35">
      <c r="A1228">
        <v>1226</v>
      </c>
      <c r="B1228">
        <v>139369</v>
      </c>
      <c r="C1228" s="1" t="s">
        <v>1898</v>
      </c>
      <c r="D1228" s="1" t="s">
        <v>1890</v>
      </c>
      <c r="E1228" s="1" t="s">
        <v>44</v>
      </c>
      <c r="F1228" s="1" t="s">
        <v>212</v>
      </c>
      <c r="G1228" s="1" t="s">
        <v>235</v>
      </c>
      <c r="H1228" s="1" t="s">
        <v>32</v>
      </c>
      <c r="I1228" s="1" t="s">
        <v>32</v>
      </c>
      <c r="J1228" s="1" t="s">
        <v>40</v>
      </c>
      <c r="K1228" s="1" t="s">
        <v>32</v>
      </c>
      <c r="L1228" s="1" t="s">
        <v>32</v>
      </c>
      <c r="M1228" s="1" t="s">
        <v>32</v>
      </c>
      <c r="N1228" s="1" t="s">
        <v>32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 t="s">
        <v>32</v>
      </c>
      <c r="T1228" s="1" t="s">
        <v>32</v>
      </c>
      <c r="U1228" s="1" t="s">
        <v>32</v>
      </c>
      <c r="V1228" s="1" t="s">
        <v>36</v>
      </c>
      <c r="W1228" s="1" t="s">
        <v>37</v>
      </c>
      <c r="X1228" s="4" t="s">
        <v>65</v>
      </c>
      <c r="Z1228" s="4" t="str">
        <f t="shared" si="57"/>
        <v>13</v>
      </c>
      <c r="AA1228" s="1">
        <v>16</v>
      </c>
      <c r="AB1228" s="1">
        <v>18</v>
      </c>
      <c r="AC1228" s="1">
        <f t="shared" si="58"/>
        <v>17</v>
      </c>
      <c r="AD1228" s="1">
        <v>1</v>
      </c>
      <c r="AE1228" s="1">
        <v>4</v>
      </c>
      <c r="AF1228" s="1">
        <v>5</v>
      </c>
      <c r="AG1228" s="1">
        <v>4</v>
      </c>
      <c r="AH1228">
        <f t="shared" si="59"/>
        <v>0</v>
      </c>
      <c r="AI1228">
        <v>2001</v>
      </c>
      <c r="AJ1228">
        <v>750</v>
      </c>
      <c r="AL1228" s="2">
        <v>0</v>
      </c>
      <c r="AQ1228" t="str">
        <f>_xlfn.CONCAT("{""data"": { ""id"":""", cleansingWine[[#This Row],[name]],""" }},")</f>
        <v>{"data": { "id":"Delas, Hermitage Rouge 'Les Bessards'" }},</v>
      </c>
    </row>
    <row r="1229" spans="1:43" x14ac:dyDescent="0.35">
      <c r="A1229">
        <v>1227</v>
      </c>
      <c r="B1229">
        <v>139370</v>
      </c>
      <c r="C1229" s="1" t="s">
        <v>1899</v>
      </c>
      <c r="D1229" s="1" t="s">
        <v>1890</v>
      </c>
      <c r="E1229" s="1" t="s">
        <v>44</v>
      </c>
      <c r="F1229" s="1" t="s">
        <v>212</v>
      </c>
      <c r="G1229" s="1" t="s">
        <v>235</v>
      </c>
      <c r="H1229" s="1" t="s">
        <v>32</v>
      </c>
      <c r="I1229" s="1" t="s">
        <v>32</v>
      </c>
      <c r="J1229" s="1" t="s">
        <v>40</v>
      </c>
      <c r="K1229" s="1" t="s">
        <v>32</v>
      </c>
      <c r="L1229" s="1" t="s">
        <v>32</v>
      </c>
      <c r="M1229" s="1" t="s">
        <v>32</v>
      </c>
      <c r="N1229" s="1" t="s">
        <v>32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 t="s">
        <v>32</v>
      </c>
      <c r="T1229" s="1" t="s">
        <v>32</v>
      </c>
      <c r="U1229" s="1" t="s">
        <v>32</v>
      </c>
      <c r="V1229" s="1" t="s">
        <v>36</v>
      </c>
      <c r="W1229" s="1" t="s">
        <v>37</v>
      </c>
      <c r="X1229" s="4" t="s">
        <v>65</v>
      </c>
      <c r="Z1229" s="4" t="str">
        <f t="shared" si="57"/>
        <v>13</v>
      </c>
      <c r="AA1229" s="1">
        <v>16</v>
      </c>
      <c r="AB1229" s="1">
        <v>18</v>
      </c>
      <c r="AC1229" s="1">
        <f t="shared" si="58"/>
        <v>17</v>
      </c>
      <c r="AD1229" s="1">
        <v>1</v>
      </c>
      <c r="AE1229" s="1">
        <v>3</v>
      </c>
      <c r="AF1229" s="1">
        <v>4</v>
      </c>
      <c r="AG1229" s="1">
        <v>5</v>
      </c>
      <c r="AH1229">
        <f t="shared" si="59"/>
        <v>0</v>
      </c>
      <c r="AI1229">
        <v>2001</v>
      </c>
      <c r="AJ1229">
        <v>750</v>
      </c>
      <c r="AL1229" s="3">
        <v>0</v>
      </c>
      <c r="AQ1229" t="str">
        <f>_xlfn.CONCAT("{""data"": { ""id"":""", cleansingWine[[#This Row],[name]],""" }},")</f>
        <v>{"data": { "id":"Delas, Hermitage Rouge 'Marquise de la Tourette'" }},</v>
      </c>
    </row>
    <row r="1230" spans="1:43" x14ac:dyDescent="0.35">
      <c r="A1230">
        <v>1228</v>
      </c>
      <c r="B1230">
        <v>139371</v>
      </c>
      <c r="C1230" s="1" t="s">
        <v>1900</v>
      </c>
      <c r="D1230" s="1" t="s">
        <v>1890</v>
      </c>
      <c r="E1230" s="1" t="s">
        <v>44</v>
      </c>
      <c r="F1230" s="1" t="s">
        <v>212</v>
      </c>
      <c r="G1230" s="1" t="s">
        <v>1901</v>
      </c>
      <c r="H1230" s="1" t="s">
        <v>32</v>
      </c>
      <c r="I1230" s="1" t="s">
        <v>32</v>
      </c>
      <c r="J1230" s="1" t="s">
        <v>214</v>
      </c>
      <c r="K1230" s="1" t="s">
        <v>40</v>
      </c>
      <c r="L1230" s="1" t="s">
        <v>215</v>
      </c>
      <c r="M1230" s="1" t="s">
        <v>32</v>
      </c>
      <c r="N1230" s="1" t="s">
        <v>32</v>
      </c>
      <c r="O1230" s="1" t="s">
        <v>32</v>
      </c>
      <c r="P1230" s="1" t="s">
        <v>32</v>
      </c>
      <c r="Q1230" s="1" t="s">
        <v>32</v>
      </c>
      <c r="R1230" s="1" t="s">
        <v>32</v>
      </c>
      <c r="S1230" s="1" t="s">
        <v>32</v>
      </c>
      <c r="T1230" s="1" t="s">
        <v>32</v>
      </c>
      <c r="U1230" s="1" t="s">
        <v>32</v>
      </c>
      <c r="V1230" s="1" t="s">
        <v>36</v>
      </c>
      <c r="W1230" s="1" t="s">
        <v>37</v>
      </c>
      <c r="X1230" s="4">
        <v>13.5</v>
      </c>
      <c r="Z1230" s="4">
        <f t="shared" si="57"/>
        <v>13.5</v>
      </c>
      <c r="AA1230" s="1">
        <v>16</v>
      </c>
      <c r="AB1230" s="1">
        <v>18</v>
      </c>
      <c r="AC1230" s="1">
        <f t="shared" si="58"/>
        <v>17</v>
      </c>
      <c r="AD1230" s="1">
        <v>1</v>
      </c>
      <c r="AE1230" s="1">
        <v>3</v>
      </c>
      <c r="AF1230" s="1">
        <v>4</v>
      </c>
      <c r="AG1230" s="1">
        <v>4</v>
      </c>
      <c r="AH1230">
        <f t="shared" si="59"/>
        <v>0</v>
      </c>
      <c r="AI1230">
        <v>2008</v>
      </c>
      <c r="AJ1230">
        <v>750</v>
      </c>
      <c r="AL1230" s="2">
        <v>0</v>
      </c>
      <c r="AQ1230" t="str">
        <f>_xlfn.CONCAT("{""data"": { ""id"":""", cleansingWine[[#This Row],[name]],""" }},")</f>
        <v>{"data": { "id":"Delas, Vacqueyras Rouge" }},</v>
      </c>
    </row>
    <row r="1231" spans="1:43" x14ac:dyDescent="0.35">
      <c r="A1231">
        <v>1229</v>
      </c>
      <c r="B1231">
        <v>139374</v>
      </c>
      <c r="C1231" s="1" t="s">
        <v>1902</v>
      </c>
      <c r="D1231" s="1" t="s">
        <v>1903</v>
      </c>
      <c r="E1231" s="1" t="s">
        <v>55</v>
      </c>
      <c r="F1231" s="1" t="s">
        <v>56</v>
      </c>
      <c r="G1231" s="1" t="s">
        <v>32</v>
      </c>
      <c r="H1231" s="1" t="s">
        <v>32</v>
      </c>
      <c r="I1231" s="1" t="s">
        <v>32</v>
      </c>
      <c r="J1231" s="1" t="s">
        <v>148</v>
      </c>
      <c r="K1231" s="1" t="s">
        <v>32</v>
      </c>
      <c r="L1231" s="1" t="s">
        <v>32</v>
      </c>
      <c r="M1231" s="1" t="s">
        <v>32</v>
      </c>
      <c r="N1231" s="1" t="s">
        <v>32</v>
      </c>
      <c r="O1231" s="1" t="s">
        <v>32</v>
      </c>
      <c r="P1231" s="1" t="s">
        <v>32</v>
      </c>
      <c r="Q1231" s="1" t="s">
        <v>32</v>
      </c>
      <c r="R1231" s="1" t="s">
        <v>32</v>
      </c>
      <c r="S1231" s="1" t="s">
        <v>32</v>
      </c>
      <c r="T1231" s="1" t="s">
        <v>32</v>
      </c>
      <c r="U1231" s="1" t="s">
        <v>32</v>
      </c>
      <c r="V1231" s="1" t="s">
        <v>52</v>
      </c>
      <c r="W1231" s="1" t="s">
        <v>37</v>
      </c>
      <c r="X1231" s="4" t="s">
        <v>146</v>
      </c>
      <c r="Z1231" s="4" t="str">
        <f t="shared" si="57"/>
        <v>14</v>
      </c>
      <c r="AA1231" s="1">
        <v>10</v>
      </c>
      <c r="AB1231" s="1">
        <v>12</v>
      </c>
      <c r="AC1231" s="1">
        <f t="shared" si="58"/>
        <v>11</v>
      </c>
      <c r="AD1231" s="1">
        <v>1</v>
      </c>
      <c r="AE1231" s="1">
        <v>3</v>
      </c>
      <c r="AF1231" s="1">
        <v>2</v>
      </c>
      <c r="AG1231" s="1">
        <v>1</v>
      </c>
      <c r="AH1231">
        <f t="shared" si="59"/>
        <v>0</v>
      </c>
      <c r="AI1231">
        <v>2005</v>
      </c>
      <c r="AJ1231">
        <v>750</v>
      </c>
      <c r="AL1231" s="3">
        <v>0</v>
      </c>
      <c r="AQ1231" t="str">
        <f>_xlfn.CONCAT("{""data"": { ""id"":""", cleansingWine[[#This Row],[name]],""" }},")</f>
        <v>{"data": { "id":"Delicato, Chardonnay" }},</v>
      </c>
    </row>
    <row r="1232" spans="1:43" x14ac:dyDescent="0.35">
      <c r="A1232">
        <v>1230</v>
      </c>
      <c r="B1232">
        <v>139375</v>
      </c>
      <c r="C1232" s="1" t="s">
        <v>1904</v>
      </c>
      <c r="D1232" s="1" t="s">
        <v>1903</v>
      </c>
      <c r="E1232" s="1" t="s">
        <v>55</v>
      </c>
      <c r="F1232" s="1" t="s">
        <v>56</v>
      </c>
      <c r="G1232" s="1" t="s">
        <v>32</v>
      </c>
      <c r="H1232" s="1" t="s">
        <v>32</v>
      </c>
      <c r="I1232" s="1" t="s">
        <v>32</v>
      </c>
      <c r="J1232" s="1" t="s">
        <v>35</v>
      </c>
      <c r="K1232" s="1" t="s">
        <v>32</v>
      </c>
      <c r="L1232" s="1" t="s">
        <v>32</v>
      </c>
      <c r="M1232" s="1" t="s">
        <v>32</v>
      </c>
      <c r="N1232" s="1" t="s">
        <v>32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 t="s">
        <v>32</v>
      </c>
      <c r="T1232" s="1" t="s">
        <v>32</v>
      </c>
      <c r="U1232" s="1" t="s">
        <v>32</v>
      </c>
      <c r="V1232" s="1" t="s">
        <v>36</v>
      </c>
      <c r="W1232" s="1" t="s">
        <v>37</v>
      </c>
      <c r="X1232" s="4">
        <v>13.5</v>
      </c>
      <c r="Z1232" s="4">
        <f t="shared" si="57"/>
        <v>13.5</v>
      </c>
      <c r="AA1232" s="1">
        <v>16</v>
      </c>
      <c r="AB1232" s="1">
        <v>18</v>
      </c>
      <c r="AC1232" s="1">
        <f t="shared" si="58"/>
        <v>17</v>
      </c>
      <c r="AD1232" s="1">
        <v>2</v>
      </c>
      <c r="AE1232" s="1">
        <v>3</v>
      </c>
      <c r="AF1232" s="1">
        <v>3</v>
      </c>
      <c r="AG1232" s="1">
        <v>3</v>
      </c>
      <c r="AH1232">
        <f t="shared" si="59"/>
        <v>0</v>
      </c>
      <c r="AI1232">
        <v>2005</v>
      </c>
      <c r="AJ1232">
        <v>750</v>
      </c>
      <c r="AL1232" s="2">
        <v>0</v>
      </c>
      <c r="AQ1232" t="str">
        <f>_xlfn.CONCAT("{""data"": { ""id"":""", cleansingWine[[#This Row],[name]],""" }},")</f>
        <v>{"data": { "id":"Delicato, Merlot" }},</v>
      </c>
    </row>
    <row r="1233" spans="1:43" x14ac:dyDescent="0.35">
      <c r="A1233">
        <v>1231</v>
      </c>
      <c r="B1233">
        <v>139376</v>
      </c>
      <c r="C1233" s="1" t="s">
        <v>1905</v>
      </c>
      <c r="D1233" s="1" t="s">
        <v>1903</v>
      </c>
      <c r="E1233" s="1" t="s">
        <v>55</v>
      </c>
      <c r="F1233" s="1" t="s">
        <v>56</v>
      </c>
      <c r="G1233" s="1" t="s">
        <v>32</v>
      </c>
      <c r="H1233" s="1" t="s">
        <v>32</v>
      </c>
      <c r="I1233" s="1" t="s">
        <v>32</v>
      </c>
      <c r="J1233" s="1" t="s">
        <v>167</v>
      </c>
      <c r="K1233" s="1" t="s">
        <v>32</v>
      </c>
      <c r="L1233" s="1" t="s">
        <v>32</v>
      </c>
      <c r="M1233" s="1" t="s">
        <v>32</v>
      </c>
      <c r="N1233" s="1" t="s">
        <v>32</v>
      </c>
      <c r="O1233" s="1" t="s">
        <v>32</v>
      </c>
      <c r="P1233" s="1" t="s">
        <v>32</v>
      </c>
      <c r="Q1233" s="1" t="s">
        <v>32</v>
      </c>
      <c r="R1233" s="1" t="s">
        <v>32</v>
      </c>
      <c r="S1233" s="1" t="s">
        <v>32</v>
      </c>
      <c r="T1233" s="1" t="s">
        <v>32</v>
      </c>
      <c r="U1233" s="1" t="s">
        <v>32</v>
      </c>
      <c r="V1233" s="1" t="s">
        <v>36</v>
      </c>
      <c r="W1233" s="1" t="s">
        <v>37</v>
      </c>
      <c r="X1233" s="4">
        <v>14.5</v>
      </c>
      <c r="Z1233" s="4">
        <f t="shared" si="57"/>
        <v>14.5</v>
      </c>
      <c r="AA1233" s="1">
        <v>16</v>
      </c>
      <c r="AB1233" s="1">
        <v>18</v>
      </c>
      <c r="AC1233" s="1">
        <f t="shared" si="58"/>
        <v>17</v>
      </c>
      <c r="AD1233" s="1">
        <v>2</v>
      </c>
      <c r="AE1233" s="1">
        <v>3</v>
      </c>
      <c r="AF1233" s="1">
        <v>4</v>
      </c>
      <c r="AG1233" s="1">
        <v>3</v>
      </c>
      <c r="AH1233">
        <f t="shared" si="59"/>
        <v>39.610642059166565</v>
      </c>
      <c r="AI1233">
        <v>2017</v>
      </c>
      <c r="AJ1233">
        <v>750</v>
      </c>
      <c r="AL1233" s="3">
        <v>54000</v>
      </c>
      <c r="AQ1233" t="str">
        <f>_xlfn.CONCAT("{""data"": { ""id"":""", cleansingWine[[#This Row],[name]],""" }},")</f>
        <v>{"data": { "id":"Delicato, Old Vine Zinfandel" }},</v>
      </c>
    </row>
    <row r="1234" spans="1:43" x14ac:dyDescent="0.35">
      <c r="A1234">
        <v>1232</v>
      </c>
      <c r="B1234">
        <v>139378</v>
      </c>
      <c r="C1234" s="1" t="s">
        <v>1906</v>
      </c>
      <c r="D1234" s="1" t="s">
        <v>1903</v>
      </c>
      <c r="E1234" s="1" t="s">
        <v>55</v>
      </c>
      <c r="F1234" s="1" t="s">
        <v>56</v>
      </c>
      <c r="G1234" s="1" t="s">
        <v>32</v>
      </c>
      <c r="H1234" s="1" t="s">
        <v>32</v>
      </c>
      <c r="I1234" s="1" t="s">
        <v>32</v>
      </c>
      <c r="J1234" s="1" t="s">
        <v>40</v>
      </c>
      <c r="K1234" s="1" t="s">
        <v>32</v>
      </c>
      <c r="L1234" s="1" t="s">
        <v>32</v>
      </c>
      <c r="M1234" s="1" t="s">
        <v>32</v>
      </c>
      <c r="N1234" s="1" t="s">
        <v>32</v>
      </c>
      <c r="O1234" s="1" t="s">
        <v>32</v>
      </c>
      <c r="P1234" s="1" t="s">
        <v>32</v>
      </c>
      <c r="Q1234" s="1" t="s">
        <v>32</v>
      </c>
      <c r="R1234" s="1" t="s">
        <v>32</v>
      </c>
      <c r="S1234" s="1" t="s">
        <v>32</v>
      </c>
      <c r="T1234" s="1" t="s">
        <v>32</v>
      </c>
      <c r="U1234" s="1" t="s">
        <v>32</v>
      </c>
      <c r="V1234" s="1" t="s">
        <v>36</v>
      </c>
      <c r="W1234" s="1" t="s">
        <v>37</v>
      </c>
      <c r="X1234" s="4">
        <v>13.7</v>
      </c>
      <c r="Z1234" s="4">
        <f t="shared" si="57"/>
        <v>13.7</v>
      </c>
      <c r="AA1234" s="1">
        <v>16</v>
      </c>
      <c r="AB1234" s="1">
        <v>18</v>
      </c>
      <c r="AC1234" s="1">
        <f t="shared" si="58"/>
        <v>17</v>
      </c>
      <c r="AD1234" s="1">
        <v>1</v>
      </c>
      <c r="AE1234" s="1">
        <v>4</v>
      </c>
      <c r="AF1234" s="1">
        <v>4</v>
      </c>
      <c r="AG1234" s="1">
        <v>4</v>
      </c>
      <c r="AH1234">
        <f t="shared" si="59"/>
        <v>0</v>
      </c>
      <c r="AI1234">
        <v>2005</v>
      </c>
      <c r="AJ1234">
        <v>750</v>
      </c>
      <c r="AL1234" s="2">
        <v>0</v>
      </c>
      <c r="AQ1234" t="str">
        <f>_xlfn.CONCAT("{""data"": { ""id"":""", cleansingWine[[#This Row],[name]],""" }},")</f>
        <v>{"data": { "id":"Delicato, Shiraz" }},</v>
      </c>
    </row>
    <row r="1235" spans="1:43" x14ac:dyDescent="0.35">
      <c r="A1235">
        <v>1233</v>
      </c>
      <c r="B1235">
        <v>139379</v>
      </c>
      <c r="C1235" s="1" t="s">
        <v>1907</v>
      </c>
      <c r="D1235" s="1" t="s">
        <v>1903</v>
      </c>
      <c r="E1235" s="1" t="s">
        <v>55</v>
      </c>
      <c r="F1235" s="1" t="s">
        <v>56</v>
      </c>
      <c r="G1235" s="1" t="s">
        <v>32</v>
      </c>
      <c r="H1235" s="1" t="s">
        <v>32</v>
      </c>
      <c r="I1235" s="1" t="s">
        <v>32</v>
      </c>
      <c r="J1235" s="1" t="s">
        <v>167</v>
      </c>
      <c r="K1235" s="1" t="s">
        <v>32</v>
      </c>
      <c r="L1235" s="1" t="s">
        <v>32</v>
      </c>
      <c r="M1235" s="1" t="s">
        <v>32</v>
      </c>
      <c r="N1235" s="1" t="s">
        <v>32</v>
      </c>
      <c r="O1235" s="1" t="s">
        <v>32</v>
      </c>
      <c r="P1235" s="1" t="s">
        <v>32</v>
      </c>
      <c r="Q1235" s="1" t="s">
        <v>32</v>
      </c>
      <c r="R1235" s="1" t="s">
        <v>32</v>
      </c>
      <c r="S1235" s="1" t="s">
        <v>32</v>
      </c>
      <c r="T1235" s="1" t="s">
        <v>32</v>
      </c>
      <c r="U1235" s="1" t="s">
        <v>32</v>
      </c>
      <c r="V1235" s="1" t="s">
        <v>92</v>
      </c>
      <c r="W1235" s="1" t="s">
        <v>37</v>
      </c>
      <c r="X1235" s="4">
        <v>10.5</v>
      </c>
      <c r="Z1235" s="4">
        <f t="shared" si="57"/>
        <v>10.5</v>
      </c>
      <c r="AA1235" s="1">
        <v>9</v>
      </c>
      <c r="AB1235" s="1">
        <v>11</v>
      </c>
      <c r="AC1235" s="1">
        <f t="shared" si="58"/>
        <v>10</v>
      </c>
      <c r="AD1235" s="1">
        <v>2</v>
      </c>
      <c r="AE1235" s="1">
        <v>2</v>
      </c>
      <c r="AF1235" s="1">
        <v>2</v>
      </c>
      <c r="AG1235" s="1">
        <v>1</v>
      </c>
      <c r="AH1235">
        <f t="shared" si="59"/>
        <v>22.005912255092536</v>
      </c>
      <c r="AI1235">
        <v>2008</v>
      </c>
      <c r="AJ1235">
        <v>750</v>
      </c>
      <c r="AL1235" s="3">
        <v>30000</v>
      </c>
      <c r="AQ1235" t="str">
        <f>_xlfn.CONCAT("{""data"": { ""id"":""", cleansingWine[[#This Row],[name]],""" }},")</f>
        <v>{"data": { "id":"Delicato, White Zinfandel" }},</v>
      </c>
    </row>
    <row r="1236" spans="1:43" x14ac:dyDescent="0.35">
      <c r="A1236">
        <v>1234</v>
      </c>
      <c r="B1236">
        <v>139381</v>
      </c>
      <c r="C1236" s="1" t="s">
        <v>1908</v>
      </c>
      <c r="D1236" s="1" t="s">
        <v>1903</v>
      </c>
      <c r="E1236" s="1" t="s">
        <v>55</v>
      </c>
      <c r="F1236" s="1" t="s">
        <v>56</v>
      </c>
      <c r="G1236" s="1" t="s">
        <v>32</v>
      </c>
      <c r="H1236" s="1" t="s">
        <v>32</v>
      </c>
      <c r="I1236" s="1" t="s">
        <v>32</v>
      </c>
      <c r="J1236" s="1" t="s">
        <v>148</v>
      </c>
      <c r="K1236" s="1" t="s">
        <v>32</v>
      </c>
      <c r="L1236" s="1" t="s">
        <v>32</v>
      </c>
      <c r="M1236" s="1" t="s">
        <v>32</v>
      </c>
      <c r="N1236" s="1" t="s">
        <v>32</v>
      </c>
      <c r="O1236" s="1" t="s">
        <v>32</v>
      </c>
      <c r="P1236" s="1" t="s">
        <v>32</v>
      </c>
      <c r="Q1236" s="1" t="s">
        <v>32</v>
      </c>
      <c r="R1236" s="1" t="s">
        <v>32</v>
      </c>
      <c r="S1236" s="1" t="s">
        <v>32</v>
      </c>
      <c r="T1236" s="1" t="s">
        <v>32</v>
      </c>
      <c r="U1236" s="1" t="s">
        <v>32</v>
      </c>
      <c r="V1236" s="1" t="s">
        <v>52</v>
      </c>
      <c r="W1236" s="1" t="s">
        <v>37</v>
      </c>
      <c r="X1236" s="4">
        <v>13.5</v>
      </c>
      <c r="Z1236" s="4">
        <f t="shared" si="57"/>
        <v>13.5</v>
      </c>
      <c r="AA1236" s="1">
        <v>10</v>
      </c>
      <c r="AB1236" s="1">
        <v>12</v>
      </c>
      <c r="AC1236" s="1">
        <f t="shared" si="58"/>
        <v>11</v>
      </c>
      <c r="AD1236" s="1">
        <v>1</v>
      </c>
      <c r="AE1236" s="1">
        <v>3</v>
      </c>
      <c r="AF1236" s="1">
        <v>2</v>
      </c>
      <c r="AG1236" s="1">
        <v>1</v>
      </c>
      <c r="AH1236">
        <f t="shared" si="59"/>
        <v>0</v>
      </c>
      <c r="AI1236">
        <v>2007</v>
      </c>
      <c r="AJ1236">
        <v>750</v>
      </c>
      <c r="AL1236" s="2">
        <v>0</v>
      </c>
      <c r="AQ1236" t="str">
        <f>_xlfn.CONCAT("{""data"": { ""id"":""", cleansingWine[[#This Row],[name]],""" }},")</f>
        <v>{"data": { "id":"Delicato, Woodhaven Chardonnay" }},</v>
      </c>
    </row>
    <row r="1237" spans="1:43" x14ac:dyDescent="0.35">
      <c r="A1237">
        <v>1235</v>
      </c>
      <c r="B1237">
        <v>139383</v>
      </c>
      <c r="C1237" s="1" t="s">
        <v>1909</v>
      </c>
      <c r="D1237" s="1" t="s">
        <v>1903</v>
      </c>
      <c r="E1237" s="1" t="s">
        <v>55</v>
      </c>
      <c r="F1237" s="1" t="s">
        <v>56</v>
      </c>
      <c r="G1237" s="1" t="s">
        <v>1910</v>
      </c>
      <c r="H1237" s="1" t="s">
        <v>1911</v>
      </c>
      <c r="I1237" s="1" t="s">
        <v>32</v>
      </c>
      <c r="J1237" s="1" t="s">
        <v>33</v>
      </c>
      <c r="K1237" s="1" t="s">
        <v>32</v>
      </c>
      <c r="L1237" s="1" t="s">
        <v>32</v>
      </c>
      <c r="M1237" s="1" t="s">
        <v>32</v>
      </c>
      <c r="N1237" s="1" t="s">
        <v>32</v>
      </c>
      <c r="O1237" s="1" t="s">
        <v>32</v>
      </c>
      <c r="P1237" s="1" t="s">
        <v>32</v>
      </c>
      <c r="Q1237" s="1" t="s">
        <v>32</v>
      </c>
      <c r="R1237" s="1" t="s">
        <v>32</v>
      </c>
      <c r="S1237" s="1" t="s">
        <v>32</v>
      </c>
      <c r="T1237" s="1" t="s">
        <v>32</v>
      </c>
      <c r="U1237" s="1" t="s">
        <v>32</v>
      </c>
      <c r="V1237" s="1" t="s">
        <v>36</v>
      </c>
      <c r="W1237" s="1" t="s">
        <v>37</v>
      </c>
      <c r="X1237" s="4" t="s">
        <v>146</v>
      </c>
      <c r="Z1237" s="4" t="str">
        <f t="shared" si="57"/>
        <v>14</v>
      </c>
      <c r="AA1237" s="1">
        <v>17</v>
      </c>
      <c r="AB1237" s="1">
        <v>19</v>
      </c>
      <c r="AC1237" s="1">
        <f t="shared" si="58"/>
        <v>18</v>
      </c>
      <c r="AD1237" s="1">
        <v>1</v>
      </c>
      <c r="AE1237" s="1">
        <v>4</v>
      </c>
      <c r="AF1237" s="1">
        <v>4</v>
      </c>
      <c r="AG1237" s="1">
        <v>4</v>
      </c>
      <c r="AH1237">
        <f t="shared" si="59"/>
        <v>39.610642059166565</v>
      </c>
      <c r="AI1237">
        <v>2016</v>
      </c>
      <c r="AJ1237">
        <v>750</v>
      </c>
      <c r="AL1237" s="3">
        <v>54000</v>
      </c>
      <c r="AQ1237" t="str">
        <f>_xlfn.CONCAT("{""data"": { ""id"":""", cleansingWine[[#This Row],[name]],""" }},")</f>
        <v>{"data": { "id":"Delicato, 337 Cabernet Sauvignon" }},</v>
      </c>
    </row>
    <row r="1238" spans="1:43" x14ac:dyDescent="0.35">
      <c r="A1238">
        <v>1236</v>
      </c>
      <c r="B1238">
        <v>139384</v>
      </c>
      <c r="C1238" s="1" t="s">
        <v>1912</v>
      </c>
      <c r="D1238" s="1" t="s">
        <v>1903</v>
      </c>
      <c r="E1238" s="1" t="s">
        <v>55</v>
      </c>
      <c r="F1238" s="1" t="s">
        <v>56</v>
      </c>
      <c r="G1238" s="1" t="s">
        <v>1910</v>
      </c>
      <c r="H1238" s="1" t="s">
        <v>1911</v>
      </c>
      <c r="I1238" s="1" t="s">
        <v>32</v>
      </c>
      <c r="J1238" s="1" t="s">
        <v>82</v>
      </c>
      <c r="K1238" s="1" t="s">
        <v>1414</v>
      </c>
      <c r="L1238" s="1" t="s">
        <v>32</v>
      </c>
      <c r="M1238" s="1" t="s">
        <v>32</v>
      </c>
      <c r="N1238" s="1" t="s">
        <v>32</v>
      </c>
      <c r="O1238" s="1" t="s">
        <v>32</v>
      </c>
      <c r="P1238" s="1" t="s">
        <v>32</v>
      </c>
      <c r="Q1238" s="1" t="s">
        <v>32</v>
      </c>
      <c r="R1238" s="1" t="s">
        <v>32</v>
      </c>
      <c r="S1238" s="1" t="s">
        <v>32</v>
      </c>
      <c r="T1238" s="1" t="s">
        <v>32</v>
      </c>
      <c r="U1238" s="1" t="s">
        <v>32</v>
      </c>
      <c r="V1238" s="1" t="s">
        <v>36</v>
      </c>
      <c r="W1238" s="1" t="s">
        <v>37</v>
      </c>
      <c r="X1238" s="4">
        <v>12.7</v>
      </c>
      <c r="Z1238" s="4">
        <f t="shared" si="57"/>
        <v>12.7</v>
      </c>
      <c r="AA1238" s="1">
        <v>17</v>
      </c>
      <c r="AB1238" s="1">
        <v>19</v>
      </c>
      <c r="AC1238" s="1">
        <f t="shared" si="58"/>
        <v>18</v>
      </c>
      <c r="AD1238" s="1">
        <v>1</v>
      </c>
      <c r="AE1238" s="1">
        <v>3</v>
      </c>
      <c r="AF1238" s="1">
        <v>4</v>
      </c>
      <c r="AG1238" s="1">
        <v>4</v>
      </c>
      <c r="AH1238">
        <f t="shared" si="59"/>
        <v>0</v>
      </c>
      <c r="AI1238">
        <v>2003</v>
      </c>
      <c r="AJ1238">
        <v>750</v>
      </c>
      <c r="AL1238" s="2">
        <v>0</v>
      </c>
      <c r="AQ1238" t="str">
        <f>_xlfn.CONCAT("{""data"": { ""id"":""", cleansingWine[[#This Row],[name]],""" }},")</f>
        <v>{"data": { "id":"Delicato, Clay Station Malbec" }},</v>
      </c>
    </row>
    <row r="1239" spans="1:43" x14ac:dyDescent="0.35">
      <c r="A1239">
        <v>1237</v>
      </c>
      <c r="B1239">
        <v>139385</v>
      </c>
      <c r="C1239" s="1" t="s">
        <v>1913</v>
      </c>
      <c r="D1239" s="1" t="s">
        <v>1903</v>
      </c>
      <c r="E1239" s="1" t="s">
        <v>55</v>
      </c>
      <c r="F1239" s="1" t="s">
        <v>56</v>
      </c>
      <c r="G1239" s="1" t="s">
        <v>1910</v>
      </c>
      <c r="H1239" s="1" t="s">
        <v>1911</v>
      </c>
      <c r="I1239" s="1" t="s">
        <v>32</v>
      </c>
      <c r="J1239" s="1" t="s">
        <v>40</v>
      </c>
      <c r="K1239" s="1" t="s">
        <v>32</v>
      </c>
      <c r="L1239" s="1" t="s">
        <v>32</v>
      </c>
      <c r="M1239" s="1" t="s">
        <v>32</v>
      </c>
      <c r="N1239" s="1" t="s">
        <v>32</v>
      </c>
      <c r="O1239" s="1" t="s">
        <v>32</v>
      </c>
      <c r="P1239" s="1" t="s">
        <v>32</v>
      </c>
      <c r="Q1239" s="1" t="s">
        <v>32</v>
      </c>
      <c r="R1239" s="1" t="s">
        <v>32</v>
      </c>
      <c r="S1239" s="1" t="s">
        <v>32</v>
      </c>
      <c r="T1239" s="1" t="s">
        <v>32</v>
      </c>
      <c r="U1239" s="1" t="s">
        <v>32</v>
      </c>
      <c r="V1239" s="1" t="s">
        <v>36</v>
      </c>
      <c r="W1239" s="1" t="s">
        <v>37</v>
      </c>
      <c r="X1239" s="4">
        <v>13.5</v>
      </c>
      <c r="Z1239" s="4">
        <f t="shared" si="57"/>
        <v>13.5</v>
      </c>
      <c r="AA1239" s="1">
        <v>18</v>
      </c>
      <c r="AB1239" s="1">
        <v>19</v>
      </c>
      <c r="AC1239" s="1">
        <f t="shared" si="58"/>
        <v>18.5</v>
      </c>
      <c r="AD1239" s="1">
        <v>1</v>
      </c>
      <c r="AE1239" s="1">
        <v>3</v>
      </c>
      <c r="AF1239" s="1">
        <v>3</v>
      </c>
      <c r="AG1239" s="1">
        <v>3</v>
      </c>
      <c r="AH1239">
        <f t="shared" si="59"/>
        <v>0</v>
      </c>
      <c r="AI1239">
        <v>2003</v>
      </c>
      <c r="AJ1239">
        <v>750</v>
      </c>
      <c r="AL1239" s="3">
        <v>0</v>
      </c>
      <c r="AQ1239" t="str">
        <f>_xlfn.CONCAT("{""data"": { ""id"":""", cleansingWine[[#This Row],[name]],""" }},")</f>
        <v>{"data": { "id":"Delicato, Clay Station Shiraz" }},</v>
      </c>
    </row>
    <row r="1240" spans="1:43" x14ac:dyDescent="0.35">
      <c r="A1240">
        <v>1238</v>
      </c>
      <c r="B1240">
        <v>139386</v>
      </c>
      <c r="C1240" s="1" t="s">
        <v>1914</v>
      </c>
      <c r="D1240" s="1" t="s">
        <v>1903</v>
      </c>
      <c r="E1240" s="1" t="s">
        <v>55</v>
      </c>
      <c r="F1240" s="1" t="s">
        <v>56</v>
      </c>
      <c r="G1240" s="1" t="s">
        <v>1910</v>
      </c>
      <c r="H1240" s="1" t="s">
        <v>1911</v>
      </c>
      <c r="I1240" s="1" t="s">
        <v>32</v>
      </c>
      <c r="J1240" s="1" t="s">
        <v>219</v>
      </c>
      <c r="K1240" s="1" t="s">
        <v>32</v>
      </c>
      <c r="L1240" s="1" t="s">
        <v>32</v>
      </c>
      <c r="M1240" s="1" t="s">
        <v>32</v>
      </c>
      <c r="N1240" s="1" t="s">
        <v>32</v>
      </c>
      <c r="O1240" s="1" t="s">
        <v>32</v>
      </c>
      <c r="P1240" s="1" t="s">
        <v>32</v>
      </c>
      <c r="Q1240" s="1" t="s">
        <v>32</v>
      </c>
      <c r="R1240" s="1" t="s">
        <v>32</v>
      </c>
      <c r="S1240" s="1" t="s">
        <v>32</v>
      </c>
      <c r="T1240" s="1" t="s">
        <v>32</v>
      </c>
      <c r="U1240" s="1" t="s">
        <v>32</v>
      </c>
      <c r="V1240" s="1" t="s">
        <v>52</v>
      </c>
      <c r="W1240" s="1" t="s">
        <v>37</v>
      </c>
      <c r="X1240" s="4">
        <v>13.5</v>
      </c>
      <c r="Z1240" s="4">
        <f t="shared" si="57"/>
        <v>13.5</v>
      </c>
      <c r="AA1240" s="1">
        <v>10</v>
      </c>
      <c r="AB1240" s="1">
        <v>12</v>
      </c>
      <c r="AC1240" s="1">
        <f t="shared" si="58"/>
        <v>11</v>
      </c>
      <c r="AD1240" s="1">
        <v>1</v>
      </c>
      <c r="AE1240" s="1">
        <v>3</v>
      </c>
      <c r="AF1240" s="1">
        <v>2</v>
      </c>
      <c r="AG1240" s="1">
        <v>1</v>
      </c>
      <c r="AH1240">
        <f t="shared" si="59"/>
        <v>0</v>
      </c>
      <c r="AI1240">
        <v>2007</v>
      </c>
      <c r="AJ1240">
        <v>750</v>
      </c>
      <c r="AL1240" s="2">
        <v>0</v>
      </c>
      <c r="AQ1240" t="str">
        <f>_xlfn.CONCAT("{""data"": { ""id"":""", cleansingWine[[#This Row],[name]],""" }},")</f>
        <v>{"data": { "id":"Delicato, Clay Station Viognier" }},</v>
      </c>
    </row>
    <row r="1241" spans="1:43" x14ac:dyDescent="0.35">
      <c r="A1241">
        <v>1239</v>
      </c>
      <c r="B1241">
        <v>139387</v>
      </c>
      <c r="C1241" s="1" t="s">
        <v>1915</v>
      </c>
      <c r="D1241" s="1" t="s">
        <v>1903</v>
      </c>
      <c r="E1241" s="1" t="s">
        <v>55</v>
      </c>
      <c r="F1241" s="1" t="s">
        <v>56</v>
      </c>
      <c r="G1241" s="1" t="s">
        <v>1910</v>
      </c>
      <c r="H1241" s="1" t="s">
        <v>1911</v>
      </c>
      <c r="I1241" s="1" t="s">
        <v>32</v>
      </c>
      <c r="J1241" s="1" t="s">
        <v>167</v>
      </c>
      <c r="K1241" s="1" t="s">
        <v>32</v>
      </c>
      <c r="L1241" s="1" t="s">
        <v>32</v>
      </c>
      <c r="M1241" s="1" t="s">
        <v>32</v>
      </c>
      <c r="N1241" s="1" t="s">
        <v>32</v>
      </c>
      <c r="O1241" s="1" t="s">
        <v>32</v>
      </c>
      <c r="P1241" s="1" t="s">
        <v>32</v>
      </c>
      <c r="Q1241" s="1" t="s">
        <v>32</v>
      </c>
      <c r="R1241" s="1" t="s">
        <v>32</v>
      </c>
      <c r="S1241" s="1" t="s">
        <v>32</v>
      </c>
      <c r="T1241" s="1" t="s">
        <v>32</v>
      </c>
      <c r="U1241" s="1" t="s">
        <v>32</v>
      </c>
      <c r="V1241" s="1" t="s">
        <v>36</v>
      </c>
      <c r="W1241" s="1" t="s">
        <v>37</v>
      </c>
      <c r="X1241" s="4" t="s">
        <v>146</v>
      </c>
      <c r="Y1241" s="4" t="s">
        <v>1167</v>
      </c>
      <c r="Z1241" s="4">
        <f t="shared" si="57"/>
        <v>14.5</v>
      </c>
      <c r="AA1241" s="1">
        <v>16</v>
      </c>
      <c r="AB1241" s="1">
        <v>18</v>
      </c>
      <c r="AC1241" s="1">
        <f t="shared" si="58"/>
        <v>17</v>
      </c>
      <c r="AD1241" s="1">
        <v>1</v>
      </c>
      <c r="AE1241" s="1">
        <v>4</v>
      </c>
      <c r="AF1241" s="1">
        <v>5</v>
      </c>
      <c r="AG1241" s="1">
        <v>4</v>
      </c>
      <c r="AH1241">
        <f t="shared" si="59"/>
        <v>39.610642059166565</v>
      </c>
      <c r="AI1241">
        <v>2017</v>
      </c>
      <c r="AJ1241">
        <v>750</v>
      </c>
      <c r="AL1241" s="3">
        <v>54000</v>
      </c>
      <c r="AQ1241" t="str">
        <f>_xlfn.CONCAT("{""data"": { ""id"":""", cleansingWine[[#This Row],[name]],""" }},")</f>
        <v>{"data": { "id":"Delicato, Gnarly Head Old Vine Zinfandel" }},</v>
      </c>
    </row>
    <row r="1242" spans="1:43" x14ac:dyDescent="0.35">
      <c r="A1242">
        <v>1240</v>
      </c>
      <c r="B1242">
        <v>139388</v>
      </c>
      <c r="C1242" s="1" t="s">
        <v>1916</v>
      </c>
      <c r="D1242" s="1" t="s">
        <v>1903</v>
      </c>
      <c r="E1242" s="1" t="s">
        <v>55</v>
      </c>
      <c r="F1242" s="1" t="s">
        <v>56</v>
      </c>
      <c r="G1242" s="1" t="s">
        <v>654</v>
      </c>
      <c r="H1242" s="1" t="s">
        <v>655</v>
      </c>
      <c r="I1242" s="1" t="s">
        <v>32</v>
      </c>
      <c r="J1242" s="1" t="s">
        <v>259</v>
      </c>
      <c r="K1242" s="1" t="s">
        <v>32</v>
      </c>
      <c r="L1242" s="1" t="s">
        <v>32</v>
      </c>
      <c r="M1242" s="1" t="s">
        <v>32</v>
      </c>
      <c r="N1242" s="1" t="s">
        <v>32</v>
      </c>
      <c r="O1242" s="1" t="s">
        <v>32</v>
      </c>
      <c r="P1242" s="1" t="s">
        <v>32</v>
      </c>
      <c r="Q1242" s="1" t="s">
        <v>32</v>
      </c>
      <c r="R1242" s="1" t="s">
        <v>32</v>
      </c>
      <c r="S1242" s="1" t="s">
        <v>32</v>
      </c>
      <c r="T1242" s="1" t="s">
        <v>32</v>
      </c>
      <c r="U1242" s="1" t="s">
        <v>32</v>
      </c>
      <c r="V1242" s="1" t="s">
        <v>52</v>
      </c>
      <c r="W1242" s="1" t="s">
        <v>37</v>
      </c>
      <c r="X1242" s="4" t="s">
        <v>62</v>
      </c>
      <c r="Z1242" s="4" t="str">
        <f t="shared" si="57"/>
        <v>12</v>
      </c>
      <c r="AA1242" s="1">
        <v>10</v>
      </c>
      <c r="AB1242" s="1">
        <v>12</v>
      </c>
      <c r="AC1242" s="1">
        <f t="shared" si="58"/>
        <v>11</v>
      </c>
      <c r="AD1242" s="1">
        <v>2</v>
      </c>
      <c r="AE1242" s="1">
        <v>3</v>
      </c>
      <c r="AF1242" s="1">
        <v>3</v>
      </c>
      <c r="AG1242" s="1">
        <v>1</v>
      </c>
      <c r="AH1242">
        <f t="shared" si="59"/>
        <v>0</v>
      </c>
      <c r="AI1242">
        <v>2008</v>
      </c>
      <c r="AJ1242">
        <v>750</v>
      </c>
      <c r="AL1242" s="2">
        <v>0</v>
      </c>
      <c r="AQ1242" t="str">
        <f>_xlfn.CONCAT("{""data"": { ""id"":""", cleansingWine[[#This Row],[name]],""" }},")</f>
        <v>{"data": { "id":"Delicato, Loredona Riesling" }},</v>
      </c>
    </row>
    <row r="1243" spans="1:43" x14ac:dyDescent="0.35">
      <c r="A1243">
        <v>1241</v>
      </c>
      <c r="B1243">
        <v>139389</v>
      </c>
      <c r="C1243" s="1" t="s">
        <v>1917</v>
      </c>
      <c r="D1243" s="1" t="s">
        <v>1903</v>
      </c>
      <c r="E1243" s="1" t="s">
        <v>55</v>
      </c>
      <c r="F1243" s="1" t="s">
        <v>56</v>
      </c>
      <c r="G1243" s="1" t="s">
        <v>654</v>
      </c>
      <c r="H1243" s="1" t="s">
        <v>655</v>
      </c>
      <c r="I1243" s="1" t="s">
        <v>32</v>
      </c>
      <c r="J1243" s="1" t="s">
        <v>33</v>
      </c>
      <c r="K1243" s="1" t="s">
        <v>35</v>
      </c>
      <c r="L1243" s="1" t="s">
        <v>175</v>
      </c>
      <c r="M1243" s="1" t="s">
        <v>32</v>
      </c>
      <c r="N1243" s="1" t="s">
        <v>32</v>
      </c>
      <c r="O1243" s="1" t="s">
        <v>32</v>
      </c>
      <c r="P1243" s="1" t="s">
        <v>32</v>
      </c>
      <c r="Q1243" s="1" t="s">
        <v>32</v>
      </c>
      <c r="R1243" s="1" t="s">
        <v>32</v>
      </c>
      <c r="S1243" s="1" t="s">
        <v>32</v>
      </c>
      <c r="T1243" s="1" t="s">
        <v>32</v>
      </c>
      <c r="U1243" s="1" t="s">
        <v>32</v>
      </c>
      <c r="V1243" s="1" t="s">
        <v>36</v>
      </c>
      <c r="W1243" s="1" t="s">
        <v>37</v>
      </c>
      <c r="X1243" s="4">
        <v>13.5</v>
      </c>
      <c r="Z1243" s="4">
        <f t="shared" si="57"/>
        <v>13.5</v>
      </c>
      <c r="AA1243" s="1">
        <v>16</v>
      </c>
      <c r="AB1243" s="1">
        <v>19</v>
      </c>
      <c r="AC1243" s="1">
        <f t="shared" si="58"/>
        <v>17.5</v>
      </c>
      <c r="AD1243" s="1">
        <v>1</v>
      </c>
      <c r="AE1243" s="1">
        <v>3</v>
      </c>
      <c r="AF1243" s="1">
        <v>4</v>
      </c>
      <c r="AG1243" s="1">
        <v>3</v>
      </c>
      <c r="AH1243">
        <f t="shared" si="59"/>
        <v>0</v>
      </c>
      <c r="AI1243">
        <v>2005</v>
      </c>
      <c r="AJ1243">
        <v>750</v>
      </c>
      <c r="AL1243" s="3">
        <v>0</v>
      </c>
      <c r="AQ1243" t="str">
        <f>_xlfn.CONCAT("{""data"": { ""id"":""", cleansingWine[[#This Row],[name]],""" }},")</f>
        <v>{"data": { "id":"Delicato, Monterra Cabernet Sauvignon" }},</v>
      </c>
    </row>
    <row r="1244" spans="1:43" x14ac:dyDescent="0.35">
      <c r="A1244">
        <v>1242</v>
      </c>
      <c r="B1244">
        <v>139390</v>
      </c>
      <c r="C1244" s="1" t="s">
        <v>1918</v>
      </c>
      <c r="D1244" s="1" t="s">
        <v>1903</v>
      </c>
      <c r="E1244" s="1" t="s">
        <v>55</v>
      </c>
      <c r="F1244" s="1" t="s">
        <v>56</v>
      </c>
      <c r="G1244" s="1" t="s">
        <v>654</v>
      </c>
      <c r="H1244" s="1" t="s">
        <v>655</v>
      </c>
      <c r="I1244" s="1" t="s">
        <v>32</v>
      </c>
      <c r="J1244" s="1" t="s">
        <v>148</v>
      </c>
      <c r="K1244" s="1" t="s">
        <v>32</v>
      </c>
      <c r="L1244" s="1" t="s">
        <v>32</v>
      </c>
      <c r="M1244" s="1" t="s">
        <v>32</v>
      </c>
      <c r="N1244" s="1" t="s">
        <v>32</v>
      </c>
      <c r="O1244" s="1" t="s">
        <v>32</v>
      </c>
      <c r="P1244" s="1" t="s">
        <v>32</v>
      </c>
      <c r="Q1244" s="1" t="s">
        <v>32</v>
      </c>
      <c r="R1244" s="1" t="s">
        <v>32</v>
      </c>
      <c r="S1244" s="1" t="s">
        <v>32</v>
      </c>
      <c r="T1244" s="1" t="s">
        <v>32</v>
      </c>
      <c r="U1244" s="1" t="s">
        <v>32</v>
      </c>
      <c r="V1244" s="1" t="s">
        <v>52</v>
      </c>
      <c r="W1244" s="1" t="s">
        <v>37</v>
      </c>
      <c r="X1244" s="4">
        <v>13.5</v>
      </c>
      <c r="Z1244" s="4">
        <f t="shared" si="57"/>
        <v>13.5</v>
      </c>
      <c r="AA1244" s="1">
        <v>10</v>
      </c>
      <c r="AB1244" s="1">
        <v>12</v>
      </c>
      <c r="AC1244" s="1">
        <f t="shared" si="58"/>
        <v>11</v>
      </c>
      <c r="AD1244" s="1">
        <v>1</v>
      </c>
      <c r="AE1244" s="1">
        <v>3</v>
      </c>
      <c r="AF1244" s="1">
        <v>3</v>
      </c>
      <c r="AG1244" s="1">
        <v>1</v>
      </c>
      <c r="AH1244">
        <f t="shared" si="59"/>
        <v>0</v>
      </c>
      <c r="AI1244">
        <v>2004</v>
      </c>
      <c r="AJ1244">
        <v>750</v>
      </c>
      <c r="AL1244" s="2">
        <v>0</v>
      </c>
      <c r="AQ1244" t="str">
        <f>_xlfn.CONCAT("{""data"": { ""id"":""", cleansingWine[[#This Row],[name]],""" }},")</f>
        <v>{"data": { "id":"Delicato, Monterra Chardonnay" }},</v>
      </c>
    </row>
    <row r="1245" spans="1:43" x14ac:dyDescent="0.35">
      <c r="A1245">
        <v>1243</v>
      </c>
      <c r="B1245">
        <v>139391</v>
      </c>
      <c r="C1245" s="1" t="s">
        <v>1919</v>
      </c>
      <c r="D1245" s="1" t="s">
        <v>1903</v>
      </c>
      <c r="E1245" s="1" t="s">
        <v>55</v>
      </c>
      <c r="F1245" s="1" t="s">
        <v>56</v>
      </c>
      <c r="G1245" s="1" t="s">
        <v>654</v>
      </c>
      <c r="H1245" s="1" t="s">
        <v>655</v>
      </c>
      <c r="I1245" s="1" t="s">
        <v>32</v>
      </c>
      <c r="J1245" s="1" t="s">
        <v>35</v>
      </c>
      <c r="K1245" s="1" t="s">
        <v>175</v>
      </c>
      <c r="L1245" s="1" t="s">
        <v>32</v>
      </c>
      <c r="M1245" s="1" t="s">
        <v>32</v>
      </c>
      <c r="N1245" s="1" t="s">
        <v>32</v>
      </c>
      <c r="O1245" s="1" t="s">
        <v>32</v>
      </c>
      <c r="P1245" s="1" t="s">
        <v>32</v>
      </c>
      <c r="Q1245" s="1" t="s">
        <v>32</v>
      </c>
      <c r="R1245" s="1" t="s">
        <v>32</v>
      </c>
      <c r="S1245" s="1" t="s">
        <v>32</v>
      </c>
      <c r="T1245" s="1" t="s">
        <v>32</v>
      </c>
      <c r="U1245" s="1" t="s">
        <v>32</v>
      </c>
      <c r="V1245" s="1" t="s">
        <v>36</v>
      </c>
      <c r="W1245" s="1" t="s">
        <v>37</v>
      </c>
      <c r="X1245" s="4">
        <v>14.5</v>
      </c>
      <c r="Z1245" s="4">
        <f t="shared" si="57"/>
        <v>14.5</v>
      </c>
      <c r="AA1245" s="1">
        <v>16</v>
      </c>
      <c r="AB1245" s="1">
        <v>18</v>
      </c>
      <c r="AC1245" s="1">
        <f t="shared" si="58"/>
        <v>17</v>
      </c>
      <c r="AD1245" s="1">
        <v>1</v>
      </c>
      <c r="AE1245" s="1">
        <v>3</v>
      </c>
      <c r="AF1245" s="1">
        <v>4</v>
      </c>
      <c r="AG1245" s="1">
        <v>3</v>
      </c>
      <c r="AH1245">
        <f t="shared" si="59"/>
        <v>0</v>
      </c>
      <c r="AI1245">
        <v>2005</v>
      </c>
      <c r="AJ1245">
        <v>750</v>
      </c>
      <c r="AL1245" s="3">
        <v>0</v>
      </c>
      <c r="AQ1245" t="str">
        <f>_xlfn.CONCAT("{""data"": { ""id"":""", cleansingWine[[#This Row],[name]],""" }},")</f>
        <v>{"data": { "id":"Delicato, Monterra Merlot" }},</v>
      </c>
    </row>
    <row r="1246" spans="1:43" x14ac:dyDescent="0.35">
      <c r="A1246">
        <v>1244</v>
      </c>
      <c r="B1246">
        <v>139392</v>
      </c>
      <c r="C1246" s="1" t="s">
        <v>1920</v>
      </c>
      <c r="D1246" s="1" t="s">
        <v>1903</v>
      </c>
      <c r="E1246" s="1" t="s">
        <v>55</v>
      </c>
      <c r="F1246" s="1" t="s">
        <v>56</v>
      </c>
      <c r="G1246" s="1" t="s">
        <v>654</v>
      </c>
      <c r="H1246" s="1" t="s">
        <v>655</v>
      </c>
      <c r="I1246" s="1" t="s">
        <v>32</v>
      </c>
      <c r="J1246" s="1" t="s">
        <v>179</v>
      </c>
      <c r="K1246" s="1" t="s">
        <v>32</v>
      </c>
      <c r="L1246" s="1" t="s">
        <v>32</v>
      </c>
      <c r="M1246" s="1" t="s">
        <v>32</v>
      </c>
      <c r="N1246" s="1" t="s">
        <v>32</v>
      </c>
      <c r="O1246" s="1" t="s">
        <v>32</v>
      </c>
      <c r="P1246" s="1" t="s">
        <v>32</v>
      </c>
      <c r="Q1246" s="1" t="s">
        <v>32</v>
      </c>
      <c r="R1246" s="1" t="s">
        <v>32</v>
      </c>
      <c r="S1246" s="1" t="s">
        <v>32</v>
      </c>
      <c r="T1246" s="1" t="s">
        <v>32</v>
      </c>
      <c r="U1246" s="1" t="s">
        <v>32</v>
      </c>
      <c r="V1246" s="1" t="s">
        <v>36</v>
      </c>
      <c r="W1246" s="1" t="s">
        <v>37</v>
      </c>
      <c r="X1246" s="4" t="s">
        <v>146</v>
      </c>
      <c r="Z1246" s="4" t="str">
        <f t="shared" si="57"/>
        <v>14</v>
      </c>
      <c r="AA1246" s="1">
        <v>16</v>
      </c>
      <c r="AB1246" s="1">
        <v>18</v>
      </c>
      <c r="AC1246" s="1">
        <f t="shared" si="58"/>
        <v>17</v>
      </c>
      <c r="AD1246" s="1">
        <v>1</v>
      </c>
      <c r="AE1246" s="1">
        <v>3</v>
      </c>
      <c r="AF1246" s="1">
        <v>3</v>
      </c>
      <c r="AG1246" s="1">
        <v>3</v>
      </c>
      <c r="AH1246">
        <f t="shared" si="59"/>
        <v>0</v>
      </c>
      <c r="AI1246">
        <v>2005</v>
      </c>
      <c r="AJ1246">
        <v>750</v>
      </c>
      <c r="AL1246" s="2">
        <v>0</v>
      </c>
      <c r="AQ1246" t="str">
        <f>_xlfn.CONCAT("{""data"": { ""id"":""", cleansingWine[[#This Row],[name]],""" }},")</f>
        <v>{"data": { "id":"Delicato, Monterra Pinot Noir" }},</v>
      </c>
    </row>
    <row r="1247" spans="1:43" x14ac:dyDescent="0.35">
      <c r="A1247">
        <v>1245</v>
      </c>
      <c r="B1247">
        <v>139394</v>
      </c>
      <c r="C1247" s="1" t="s">
        <v>1921</v>
      </c>
      <c r="D1247" s="1" t="s">
        <v>1903</v>
      </c>
      <c r="E1247" s="1" t="s">
        <v>55</v>
      </c>
      <c r="F1247" s="1" t="s">
        <v>56</v>
      </c>
      <c r="G1247" s="1" t="s">
        <v>654</v>
      </c>
      <c r="H1247" s="1" t="s">
        <v>655</v>
      </c>
      <c r="I1247" s="1" t="s">
        <v>32</v>
      </c>
      <c r="J1247" s="1" t="s">
        <v>40</v>
      </c>
      <c r="K1247" s="1" t="s">
        <v>35</v>
      </c>
      <c r="L1247" s="1" t="s">
        <v>33</v>
      </c>
      <c r="M1247" s="1" t="s">
        <v>179</v>
      </c>
      <c r="N1247" s="1" t="s">
        <v>214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 t="s">
        <v>32</v>
      </c>
      <c r="T1247" s="1" t="s">
        <v>32</v>
      </c>
      <c r="U1247" s="1" t="s">
        <v>32</v>
      </c>
      <c r="V1247" s="1" t="s">
        <v>36</v>
      </c>
      <c r="W1247" s="1" t="s">
        <v>37</v>
      </c>
      <c r="X1247" s="4">
        <v>15.1</v>
      </c>
      <c r="Z1247" s="4">
        <f t="shared" si="57"/>
        <v>15.1</v>
      </c>
      <c r="AA1247" s="1">
        <v>16</v>
      </c>
      <c r="AB1247" s="1">
        <v>18</v>
      </c>
      <c r="AC1247" s="1">
        <f t="shared" si="58"/>
        <v>17</v>
      </c>
      <c r="AD1247" s="1">
        <v>1</v>
      </c>
      <c r="AE1247" s="1">
        <v>3</v>
      </c>
      <c r="AF1247" s="1">
        <v>4</v>
      </c>
      <c r="AG1247" s="1">
        <v>4</v>
      </c>
      <c r="AH1247">
        <f t="shared" si="59"/>
        <v>0</v>
      </c>
      <c r="AI1247">
        <v>2003</v>
      </c>
      <c r="AJ1247">
        <v>750</v>
      </c>
      <c r="AL1247" s="3">
        <v>0</v>
      </c>
      <c r="AQ1247" t="str">
        <f>_xlfn.CONCAT("{""data"": { ""id"":""", cleansingWine[[#This Row],[name]],""" }},")</f>
        <v>{"data": { "id":"Delicato, Encore Red Medley" }},</v>
      </c>
    </row>
    <row r="1248" spans="1:43" x14ac:dyDescent="0.35">
      <c r="A1248">
        <v>1246</v>
      </c>
      <c r="B1248">
        <v>139395</v>
      </c>
      <c r="C1248" s="1" t="s">
        <v>1922</v>
      </c>
      <c r="D1248" s="1" t="s">
        <v>1903</v>
      </c>
      <c r="E1248" s="1" t="s">
        <v>55</v>
      </c>
      <c r="F1248" s="1" t="s">
        <v>56</v>
      </c>
      <c r="G1248" s="1" t="s">
        <v>654</v>
      </c>
      <c r="H1248" s="1" t="s">
        <v>655</v>
      </c>
      <c r="I1248" s="1" t="s">
        <v>32</v>
      </c>
      <c r="J1248" s="1" t="s">
        <v>40</v>
      </c>
      <c r="K1248" s="1" t="s">
        <v>33</v>
      </c>
      <c r="L1248" s="1" t="s">
        <v>32</v>
      </c>
      <c r="M1248" s="1" t="s">
        <v>32</v>
      </c>
      <c r="N1248" s="1" t="s">
        <v>32</v>
      </c>
      <c r="O1248" s="1" t="s">
        <v>32</v>
      </c>
      <c r="P1248" s="1" t="s">
        <v>32</v>
      </c>
      <c r="Q1248" s="1" t="s">
        <v>32</v>
      </c>
      <c r="R1248" s="1" t="s">
        <v>32</v>
      </c>
      <c r="S1248" s="1" t="s">
        <v>32</v>
      </c>
      <c r="T1248" s="1" t="s">
        <v>32</v>
      </c>
      <c r="U1248" s="1" t="s">
        <v>32</v>
      </c>
      <c r="V1248" s="1" t="s">
        <v>36</v>
      </c>
      <c r="W1248" s="1" t="s">
        <v>37</v>
      </c>
      <c r="X1248" s="4" t="s">
        <v>146</v>
      </c>
      <c r="Z1248" s="4" t="str">
        <f t="shared" si="57"/>
        <v>14</v>
      </c>
      <c r="AA1248" s="1">
        <v>17</v>
      </c>
      <c r="AB1248" s="1">
        <v>19</v>
      </c>
      <c r="AC1248" s="1">
        <f t="shared" si="58"/>
        <v>18</v>
      </c>
      <c r="AD1248" s="1">
        <v>1</v>
      </c>
      <c r="AE1248" s="1">
        <v>3</v>
      </c>
      <c r="AF1248" s="1">
        <v>4</v>
      </c>
      <c r="AG1248" s="1">
        <v>4</v>
      </c>
      <c r="AH1248">
        <f t="shared" si="59"/>
        <v>0</v>
      </c>
      <c r="AI1248">
        <v>2001</v>
      </c>
      <c r="AJ1248">
        <v>750</v>
      </c>
      <c r="AL1248" s="2">
        <v>0</v>
      </c>
      <c r="AQ1248" t="str">
        <f>_xlfn.CONCAT("{""data"": { ""id"":""", cleansingWine[[#This Row],[name]],""" }},")</f>
        <v>{"data": { "id":"Delicato, Vine Select Syrah" }},</v>
      </c>
    </row>
    <row r="1249" spans="1:43" x14ac:dyDescent="0.35">
      <c r="A1249">
        <v>1247</v>
      </c>
      <c r="B1249">
        <v>139396</v>
      </c>
      <c r="C1249" s="1" t="s">
        <v>1923</v>
      </c>
      <c r="D1249" s="1" t="s">
        <v>1903</v>
      </c>
      <c r="E1249" s="1" t="s">
        <v>55</v>
      </c>
      <c r="F1249" s="1" t="s">
        <v>56</v>
      </c>
      <c r="G1249" s="1" t="s">
        <v>654</v>
      </c>
      <c r="H1249" s="1" t="s">
        <v>655</v>
      </c>
      <c r="I1249" s="1" t="s">
        <v>32</v>
      </c>
      <c r="J1249" s="1" t="s">
        <v>148</v>
      </c>
      <c r="K1249" s="1" t="s">
        <v>259</v>
      </c>
      <c r="L1249" s="1" t="s">
        <v>68</v>
      </c>
      <c r="M1249" s="1" t="s">
        <v>314</v>
      </c>
      <c r="N1249" s="1" t="s">
        <v>219</v>
      </c>
      <c r="O1249" s="1" t="s">
        <v>32</v>
      </c>
      <c r="P1249" s="1" t="s">
        <v>32</v>
      </c>
      <c r="Q1249" s="1" t="s">
        <v>32</v>
      </c>
      <c r="R1249" s="1" t="s">
        <v>32</v>
      </c>
      <c r="S1249" s="1" t="s">
        <v>32</v>
      </c>
      <c r="T1249" s="1" t="s">
        <v>32</v>
      </c>
      <c r="U1249" s="1" t="s">
        <v>32</v>
      </c>
      <c r="V1249" s="1" t="s">
        <v>52</v>
      </c>
      <c r="W1249" s="1" t="s">
        <v>37</v>
      </c>
      <c r="X1249" s="4">
        <v>13.9</v>
      </c>
      <c r="Z1249" s="4">
        <f t="shared" si="57"/>
        <v>13.9</v>
      </c>
      <c r="AA1249" s="1">
        <v>10</v>
      </c>
      <c r="AB1249" s="1">
        <v>12</v>
      </c>
      <c r="AC1249" s="1">
        <f t="shared" si="58"/>
        <v>11</v>
      </c>
      <c r="AD1249" s="1">
        <v>1</v>
      </c>
      <c r="AE1249" s="1">
        <v>3</v>
      </c>
      <c r="AF1249" s="1">
        <v>3</v>
      </c>
      <c r="AG1249" s="1">
        <v>1</v>
      </c>
      <c r="AH1249">
        <f t="shared" si="59"/>
        <v>0</v>
      </c>
      <c r="AI1249">
        <v>2004</v>
      </c>
      <c r="AJ1249">
        <v>750</v>
      </c>
      <c r="AL1249" s="3">
        <v>0</v>
      </c>
      <c r="AQ1249" t="str">
        <f>_xlfn.CONCAT("{""data"": { ""id"":""", cleansingWine[[#This Row],[name]],""" }},")</f>
        <v>{"data": { "id":"Delicato, Encore White Medley" }},</v>
      </c>
    </row>
    <row r="1250" spans="1:43" x14ac:dyDescent="0.35">
      <c r="A1250">
        <v>1248</v>
      </c>
      <c r="B1250">
        <v>139397</v>
      </c>
      <c r="C1250" s="1" t="s">
        <v>1924</v>
      </c>
      <c r="D1250" s="1" t="s">
        <v>1903</v>
      </c>
      <c r="E1250" s="1" t="s">
        <v>55</v>
      </c>
      <c r="F1250" s="1" t="s">
        <v>56</v>
      </c>
      <c r="G1250" s="1" t="s">
        <v>1925</v>
      </c>
      <c r="H1250" s="1" t="s">
        <v>32</v>
      </c>
      <c r="I1250" s="1" t="s">
        <v>32</v>
      </c>
      <c r="J1250" s="1" t="s">
        <v>33</v>
      </c>
      <c r="K1250" s="1" t="s">
        <v>32</v>
      </c>
      <c r="L1250" s="1" t="s">
        <v>32</v>
      </c>
      <c r="M1250" s="1" t="s">
        <v>32</v>
      </c>
      <c r="N1250" s="1" t="s">
        <v>32</v>
      </c>
      <c r="O1250" s="1" t="s">
        <v>32</v>
      </c>
      <c r="P1250" s="1" t="s">
        <v>32</v>
      </c>
      <c r="Q1250" s="1" t="s">
        <v>32</v>
      </c>
      <c r="R1250" s="1" t="s">
        <v>32</v>
      </c>
      <c r="S1250" s="1" t="s">
        <v>32</v>
      </c>
      <c r="T1250" s="1" t="s">
        <v>32</v>
      </c>
      <c r="U1250" s="1" t="s">
        <v>32</v>
      </c>
      <c r="V1250" s="1" t="s">
        <v>36</v>
      </c>
      <c r="W1250" s="1" t="s">
        <v>37</v>
      </c>
      <c r="X1250" s="4">
        <v>13.5</v>
      </c>
      <c r="Z1250" s="4">
        <f t="shared" si="57"/>
        <v>13.5</v>
      </c>
      <c r="AA1250" s="1">
        <v>16</v>
      </c>
      <c r="AB1250" s="1">
        <v>18</v>
      </c>
      <c r="AC1250" s="1">
        <f t="shared" si="58"/>
        <v>17</v>
      </c>
      <c r="AD1250" s="1">
        <v>1</v>
      </c>
      <c r="AE1250" s="1">
        <v>3</v>
      </c>
      <c r="AF1250" s="1">
        <v>5</v>
      </c>
      <c r="AG1250" s="1">
        <v>3</v>
      </c>
      <c r="AH1250">
        <f t="shared" si="59"/>
        <v>51.347128595215914</v>
      </c>
      <c r="AI1250">
        <v>2016</v>
      </c>
      <c r="AJ1250">
        <v>750</v>
      </c>
      <c r="AL1250" s="2">
        <v>70000</v>
      </c>
      <c r="AQ1250" t="str">
        <f>_xlfn.CONCAT("{""data"": { ""id"":""", cleansingWine[[#This Row],[name]],""" }},")</f>
        <v>{"data": { "id":"Delicato, Irony Cabernet Sauvignon" }},</v>
      </c>
    </row>
    <row r="1251" spans="1:43" x14ac:dyDescent="0.35">
      <c r="A1251">
        <v>1249</v>
      </c>
      <c r="B1251">
        <v>139398</v>
      </c>
      <c r="C1251" s="1" t="s">
        <v>1926</v>
      </c>
      <c r="D1251" s="1" t="s">
        <v>1903</v>
      </c>
      <c r="E1251" s="1" t="s">
        <v>55</v>
      </c>
      <c r="F1251" s="1" t="s">
        <v>56</v>
      </c>
      <c r="G1251" s="1" t="s">
        <v>654</v>
      </c>
      <c r="H1251" s="1" t="s">
        <v>655</v>
      </c>
      <c r="I1251" s="1" t="s">
        <v>32</v>
      </c>
      <c r="J1251" s="1" t="s">
        <v>35</v>
      </c>
      <c r="K1251" s="1" t="s">
        <v>33</v>
      </c>
      <c r="L1251" s="1" t="s">
        <v>175</v>
      </c>
      <c r="M1251" s="1" t="s">
        <v>32</v>
      </c>
      <c r="N1251" s="1" t="s">
        <v>32</v>
      </c>
      <c r="O1251" s="1" t="s">
        <v>32</v>
      </c>
      <c r="P1251" s="1" t="s">
        <v>32</v>
      </c>
      <c r="Q1251" s="1" t="s">
        <v>32</v>
      </c>
      <c r="R1251" s="1" t="s">
        <v>32</v>
      </c>
      <c r="S1251" s="1" t="s">
        <v>32</v>
      </c>
      <c r="T1251" s="1" t="s">
        <v>32</v>
      </c>
      <c r="U1251" s="1" t="s">
        <v>32</v>
      </c>
      <c r="V1251" s="1" t="s">
        <v>36</v>
      </c>
      <c r="W1251" s="1" t="s">
        <v>37</v>
      </c>
      <c r="X1251" s="4">
        <v>14.5</v>
      </c>
      <c r="Z1251" s="4">
        <f t="shared" si="57"/>
        <v>14.5</v>
      </c>
      <c r="AA1251" s="1">
        <v>16</v>
      </c>
      <c r="AB1251" s="1">
        <v>18</v>
      </c>
      <c r="AC1251" s="1">
        <f t="shared" si="58"/>
        <v>17</v>
      </c>
      <c r="AD1251" s="1">
        <v>1</v>
      </c>
      <c r="AE1251" s="1">
        <v>4</v>
      </c>
      <c r="AF1251" s="1">
        <v>4</v>
      </c>
      <c r="AG1251" s="1">
        <v>3</v>
      </c>
      <c r="AH1251">
        <f t="shared" si="59"/>
        <v>51.347128595215914</v>
      </c>
      <c r="AI1251">
        <v>2014</v>
      </c>
      <c r="AJ1251">
        <v>750</v>
      </c>
      <c r="AL1251" s="3">
        <v>70000</v>
      </c>
      <c r="AQ1251" t="str">
        <f>_xlfn.CONCAT("{""data"": { ""id"":""", cleansingWine[[#This Row],[name]],""" }},")</f>
        <v>{"data": { "id":"Delicato, Irony Merlot" }},</v>
      </c>
    </row>
    <row r="1252" spans="1:43" x14ac:dyDescent="0.35">
      <c r="A1252">
        <v>1250</v>
      </c>
      <c r="B1252">
        <v>139399</v>
      </c>
      <c r="C1252" s="1" t="s">
        <v>1927</v>
      </c>
      <c r="D1252" s="1" t="s">
        <v>1903</v>
      </c>
      <c r="E1252" s="1" t="s">
        <v>55</v>
      </c>
      <c r="F1252" s="1" t="s">
        <v>56</v>
      </c>
      <c r="G1252" s="1" t="s">
        <v>481</v>
      </c>
      <c r="H1252" s="1" t="s">
        <v>482</v>
      </c>
      <c r="I1252" s="1" t="s">
        <v>32</v>
      </c>
      <c r="J1252" s="1" t="s">
        <v>179</v>
      </c>
      <c r="K1252" s="1" t="s">
        <v>32</v>
      </c>
      <c r="L1252" s="1" t="s">
        <v>32</v>
      </c>
      <c r="M1252" s="1" t="s">
        <v>32</v>
      </c>
      <c r="N1252" s="1" t="s">
        <v>32</v>
      </c>
      <c r="O1252" s="1" t="s">
        <v>32</v>
      </c>
      <c r="P1252" s="1" t="s">
        <v>32</v>
      </c>
      <c r="Q1252" s="1" t="s">
        <v>32</v>
      </c>
      <c r="R1252" s="1" t="s">
        <v>32</v>
      </c>
      <c r="S1252" s="1" t="s">
        <v>32</v>
      </c>
      <c r="T1252" s="1" t="s">
        <v>32</v>
      </c>
      <c r="U1252" s="1" t="s">
        <v>32</v>
      </c>
      <c r="V1252" s="1" t="s">
        <v>36</v>
      </c>
      <c r="W1252" s="1" t="s">
        <v>37</v>
      </c>
      <c r="X1252" s="4">
        <v>13.5</v>
      </c>
      <c r="Z1252" s="4">
        <f t="shared" si="57"/>
        <v>13.5</v>
      </c>
      <c r="AA1252" s="1">
        <v>16</v>
      </c>
      <c r="AB1252" s="1">
        <v>18</v>
      </c>
      <c r="AC1252" s="1">
        <f t="shared" si="58"/>
        <v>17</v>
      </c>
      <c r="AD1252" s="1">
        <v>1</v>
      </c>
      <c r="AE1252" s="1">
        <v>3</v>
      </c>
      <c r="AF1252" s="1">
        <v>3</v>
      </c>
      <c r="AG1252" s="1">
        <v>2</v>
      </c>
      <c r="AH1252">
        <f t="shared" si="59"/>
        <v>0</v>
      </c>
      <c r="AI1252">
        <v>2005</v>
      </c>
      <c r="AJ1252">
        <v>750</v>
      </c>
      <c r="AL1252" s="2">
        <v>0</v>
      </c>
      <c r="AQ1252" t="str">
        <f>_xlfn.CONCAT("{""data"": { ""id"":""", cleansingWine[[#This Row],[name]],""" }},")</f>
        <v>{"data": { "id":"Delicato, Irony Pinot Noir" }},</v>
      </c>
    </row>
    <row r="1253" spans="1:43" x14ac:dyDescent="0.35">
      <c r="A1253">
        <v>1251</v>
      </c>
      <c r="B1253">
        <v>139400</v>
      </c>
      <c r="C1253" s="1" t="s">
        <v>1928</v>
      </c>
      <c r="D1253" s="1" t="s">
        <v>1903</v>
      </c>
      <c r="E1253" s="1" t="s">
        <v>55</v>
      </c>
      <c r="F1253" s="1" t="s">
        <v>56</v>
      </c>
      <c r="G1253" s="1" t="s">
        <v>481</v>
      </c>
      <c r="H1253" s="1" t="s">
        <v>482</v>
      </c>
      <c r="I1253" s="1" t="s">
        <v>32</v>
      </c>
      <c r="J1253" s="1" t="s">
        <v>35</v>
      </c>
      <c r="K1253" s="1" t="s">
        <v>175</v>
      </c>
      <c r="L1253" s="1" t="s">
        <v>41</v>
      </c>
      <c r="M1253" s="1" t="s">
        <v>33</v>
      </c>
      <c r="N1253" s="1" t="s">
        <v>32</v>
      </c>
      <c r="O1253" s="1" t="s">
        <v>32</v>
      </c>
      <c r="P1253" s="1" t="s">
        <v>32</v>
      </c>
      <c r="Q1253" s="1" t="s">
        <v>32</v>
      </c>
      <c r="R1253" s="1" t="s">
        <v>32</v>
      </c>
      <c r="S1253" s="1" t="s">
        <v>32</v>
      </c>
      <c r="T1253" s="1" t="s">
        <v>32</v>
      </c>
      <c r="U1253" s="1" t="s">
        <v>32</v>
      </c>
      <c r="V1253" s="1" t="s">
        <v>36</v>
      </c>
      <c r="W1253" s="1" t="s">
        <v>37</v>
      </c>
      <c r="X1253" s="4">
        <v>14.5</v>
      </c>
      <c r="Z1253" s="4">
        <f t="shared" si="57"/>
        <v>14.5</v>
      </c>
      <c r="AA1253" s="1">
        <v>16</v>
      </c>
      <c r="AB1253" s="1">
        <v>18</v>
      </c>
      <c r="AC1253" s="1">
        <f t="shared" si="58"/>
        <v>17</v>
      </c>
      <c r="AD1253" s="1">
        <v>2</v>
      </c>
      <c r="AE1253" s="1">
        <v>3</v>
      </c>
      <c r="AF1253" s="1">
        <v>3</v>
      </c>
      <c r="AG1253" s="1">
        <v>3</v>
      </c>
      <c r="AH1253">
        <f t="shared" si="59"/>
        <v>0</v>
      </c>
      <c r="AI1253">
        <v>2004</v>
      </c>
      <c r="AJ1253">
        <v>750</v>
      </c>
      <c r="AL1253" s="3">
        <v>0</v>
      </c>
      <c r="AQ1253" t="str">
        <f>_xlfn.CONCAT("{""data"": { ""id"":""", cleansingWine[[#This Row],[name]],""" }},")</f>
        <v>{"data": { "id":"Delicato, Night Owl Merlot" }},</v>
      </c>
    </row>
    <row r="1254" spans="1:43" x14ac:dyDescent="0.35">
      <c r="A1254">
        <v>1252</v>
      </c>
      <c r="B1254">
        <v>139402</v>
      </c>
      <c r="C1254" s="1" t="s">
        <v>1929</v>
      </c>
      <c r="D1254" s="1" t="s">
        <v>1930</v>
      </c>
      <c r="E1254" s="1" t="s">
        <v>44</v>
      </c>
      <c r="F1254" s="1" t="s">
        <v>326</v>
      </c>
      <c r="G1254" s="1" t="s">
        <v>32</v>
      </c>
      <c r="H1254" s="1" t="s">
        <v>32</v>
      </c>
      <c r="I1254" s="1" t="s">
        <v>32</v>
      </c>
      <c r="J1254" s="1" t="s">
        <v>148</v>
      </c>
      <c r="K1254" s="1" t="s">
        <v>32</v>
      </c>
      <c r="L1254" s="1" t="s">
        <v>32</v>
      </c>
      <c r="M1254" s="1" t="s">
        <v>32</v>
      </c>
      <c r="N1254" s="1" t="s">
        <v>32</v>
      </c>
      <c r="O1254" s="1" t="s">
        <v>32</v>
      </c>
      <c r="P1254" s="1" t="s">
        <v>32</v>
      </c>
      <c r="Q1254" s="1" t="s">
        <v>32</v>
      </c>
      <c r="R1254" s="1" t="s">
        <v>32</v>
      </c>
      <c r="S1254" s="1" t="s">
        <v>32</v>
      </c>
      <c r="T1254" s="1" t="s">
        <v>32</v>
      </c>
      <c r="U1254" s="1" t="s">
        <v>32</v>
      </c>
      <c r="V1254" s="1" t="s">
        <v>162</v>
      </c>
      <c r="W1254" s="1" t="s">
        <v>163</v>
      </c>
      <c r="X1254" s="4" t="s">
        <v>65</v>
      </c>
      <c r="Z1254" s="4" t="str">
        <f t="shared" si="57"/>
        <v>13</v>
      </c>
      <c r="AA1254" s="1">
        <v>6</v>
      </c>
      <c r="AB1254" s="1">
        <v>8</v>
      </c>
      <c r="AC1254" s="1">
        <f t="shared" si="58"/>
        <v>7</v>
      </c>
      <c r="AD1254" s="1">
        <v>1</v>
      </c>
      <c r="AE1254" s="1">
        <v>4</v>
      </c>
      <c r="AF1254" s="1">
        <v>4</v>
      </c>
      <c r="AG1254" s="1">
        <v>1</v>
      </c>
      <c r="AH1254">
        <f t="shared" si="59"/>
        <v>0</v>
      </c>
      <c r="AI1254">
        <v>2008</v>
      </c>
      <c r="AJ1254">
        <v>750</v>
      </c>
      <c r="AL1254" s="2">
        <v>0</v>
      </c>
      <c r="AQ1254" t="str">
        <f>_xlfn.CONCAT("{""data"": { ""id"":""", cleansingWine[[#This Row],[name]],""" }},")</f>
        <v>{"data": { "id":"Deutz, Amour de Deutz" }},</v>
      </c>
    </row>
    <row r="1255" spans="1:43" x14ac:dyDescent="0.35">
      <c r="A1255">
        <v>1253</v>
      </c>
      <c r="B1255">
        <v>139403</v>
      </c>
      <c r="C1255" s="1" t="s">
        <v>1931</v>
      </c>
      <c r="D1255" s="1" t="s">
        <v>1930</v>
      </c>
      <c r="E1255" s="1" t="s">
        <v>44</v>
      </c>
      <c r="F1255" s="1" t="s">
        <v>326</v>
      </c>
      <c r="G1255" s="1" t="s">
        <v>32</v>
      </c>
      <c r="H1255" s="1" t="s">
        <v>32</v>
      </c>
      <c r="I1255" s="1" t="s">
        <v>32</v>
      </c>
      <c r="J1255" s="1" t="s">
        <v>179</v>
      </c>
      <c r="K1255" s="1" t="s">
        <v>148</v>
      </c>
      <c r="L1255" s="1" t="s">
        <v>299</v>
      </c>
      <c r="M1255" s="1" t="s">
        <v>32</v>
      </c>
      <c r="N1255" s="1" t="s">
        <v>32</v>
      </c>
      <c r="O1255" s="1" t="s">
        <v>32</v>
      </c>
      <c r="P1255" s="1" t="s">
        <v>32</v>
      </c>
      <c r="Q1255" s="1" t="s">
        <v>32</v>
      </c>
      <c r="R1255" s="1" t="s">
        <v>32</v>
      </c>
      <c r="S1255" s="1" t="s">
        <v>32</v>
      </c>
      <c r="T1255" s="1" t="s">
        <v>32</v>
      </c>
      <c r="U1255" s="1" t="s">
        <v>32</v>
      </c>
      <c r="V1255" s="1" t="s">
        <v>162</v>
      </c>
      <c r="W1255" s="1" t="s">
        <v>163</v>
      </c>
      <c r="X1255" s="4" t="s">
        <v>62</v>
      </c>
      <c r="Z1255" s="4" t="str">
        <f t="shared" si="57"/>
        <v>12</v>
      </c>
      <c r="AA1255" s="1">
        <v>6</v>
      </c>
      <c r="AB1255" s="1">
        <v>8</v>
      </c>
      <c r="AC1255" s="1">
        <f t="shared" si="58"/>
        <v>7</v>
      </c>
      <c r="AD1255" s="1">
        <v>1</v>
      </c>
      <c r="AE1255" s="1">
        <v>5</v>
      </c>
      <c r="AF1255" s="1">
        <v>2</v>
      </c>
      <c r="AG1255" s="1">
        <v>1</v>
      </c>
      <c r="AH1255">
        <f t="shared" si="59"/>
        <v>0</v>
      </c>
      <c r="AI1255">
        <v>1998</v>
      </c>
      <c r="AJ1255">
        <v>750</v>
      </c>
      <c r="AL1255" s="3">
        <v>0</v>
      </c>
      <c r="AQ1255" t="str">
        <f>_xlfn.CONCAT("{""data"": { ""id"":""", cleansingWine[[#This Row],[name]],""" }},")</f>
        <v>{"data": { "id":"Deutz, Cuvee William Deutz" }},</v>
      </c>
    </row>
    <row r="1256" spans="1:43" x14ac:dyDescent="0.35">
      <c r="A1256">
        <v>1254</v>
      </c>
      <c r="B1256">
        <v>139404</v>
      </c>
      <c r="C1256" s="1" t="s">
        <v>1932</v>
      </c>
      <c r="D1256" s="1" t="s">
        <v>1930</v>
      </c>
      <c r="E1256" s="1" t="s">
        <v>44</v>
      </c>
      <c r="F1256" s="1" t="s">
        <v>326</v>
      </c>
      <c r="G1256" s="1" t="s">
        <v>32</v>
      </c>
      <c r="H1256" s="1" t="s">
        <v>32</v>
      </c>
      <c r="I1256" s="1" t="s">
        <v>32</v>
      </c>
      <c r="J1256" s="1" t="s">
        <v>148</v>
      </c>
      <c r="K1256" s="1" t="s">
        <v>32</v>
      </c>
      <c r="L1256" s="1" t="s">
        <v>32</v>
      </c>
      <c r="M1256" s="1" t="s">
        <v>32</v>
      </c>
      <c r="N1256" s="1" t="s">
        <v>32</v>
      </c>
      <c r="O1256" s="1" t="s">
        <v>32</v>
      </c>
      <c r="P1256" s="1" t="s">
        <v>32</v>
      </c>
      <c r="Q1256" s="1" t="s">
        <v>32</v>
      </c>
      <c r="R1256" s="1" t="s">
        <v>32</v>
      </c>
      <c r="S1256" s="1" t="s">
        <v>32</v>
      </c>
      <c r="T1256" s="1" t="s">
        <v>32</v>
      </c>
      <c r="U1256" s="1" t="s">
        <v>32</v>
      </c>
      <c r="V1256" s="1" t="s">
        <v>162</v>
      </c>
      <c r="W1256" s="1" t="s">
        <v>163</v>
      </c>
      <c r="X1256" s="4" t="s">
        <v>62</v>
      </c>
      <c r="Z1256" s="4" t="str">
        <f t="shared" si="57"/>
        <v>12</v>
      </c>
      <c r="AA1256" s="1">
        <v>6</v>
      </c>
      <c r="AB1256" s="1">
        <v>8</v>
      </c>
      <c r="AC1256" s="1">
        <f t="shared" si="58"/>
        <v>7</v>
      </c>
      <c r="AD1256" s="1">
        <v>1</v>
      </c>
      <c r="AE1256" s="1">
        <v>5</v>
      </c>
      <c r="AF1256" s="1">
        <v>3</v>
      </c>
      <c r="AG1256" s="1">
        <v>1</v>
      </c>
      <c r="AH1256">
        <f t="shared" si="59"/>
        <v>0</v>
      </c>
      <c r="AI1256">
        <v>2011</v>
      </c>
      <c r="AJ1256">
        <v>750</v>
      </c>
      <c r="AL1256" s="2">
        <v>0</v>
      </c>
      <c r="AQ1256" t="str">
        <f>_xlfn.CONCAT("{""data"": { ""id"":""", cleansingWine[[#This Row],[name]],""" }},")</f>
        <v>{"data": { "id":"Deutz, Blanc de Blancs" }},</v>
      </c>
    </row>
    <row r="1257" spans="1:43" x14ac:dyDescent="0.35">
      <c r="A1257">
        <v>1255</v>
      </c>
      <c r="B1257">
        <v>139405</v>
      </c>
      <c r="C1257" s="1" t="s">
        <v>1933</v>
      </c>
      <c r="D1257" s="1" t="s">
        <v>1930</v>
      </c>
      <c r="E1257" s="1" t="s">
        <v>44</v>
      </c>
      <c r="F1257" s="1" t="s">
        <v>326</v>
      </c>
      <c r="G1257" s="1" t="s">
        <v>32</v>
      </c>
      <c r="H1257" s="1" t="s">
        <v>32</v>
      </c>
      <c r="I1257" s="1" t="s">
        <v>32</v>
      </c>
      <c r="J1257" s="1" t="s">
        <v>179</v>
      </c>
      <c r="K1257" s="1" t="s">
        <v>148</v>
      </c>
      <c r="L1257" s="1" t="s">
        <v>299</v>
      </c>
      <c r="M1257" s="1" t="s">
        <v>32</v>
      </c>
      <c r="N1257" s="1" t="s">
        <v>32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 t="s">
        <v>32</v>
      </c>
      <c r="T1257" s="1" t="s">
        <v>32</v>
      </c>
      <c r="U1257" s="1" t="s">
        <v>32</v>
      </c>
      <c r="V1257" s="1" t="s">
        <v>162</v>
      </c>
      <c r="W1257" s="1" t="s">
        <v>163</v>
      </c>
      <c r="X1257" s="4" t="s">
        <v>62</v>
      </c>
      <c r="Z1257" s="4" t="str">
        <f t="shared" si="57"/>
        <v>12</v>
      </c>
      <c r="AA1257" s="1">
        <v>6</v>
      </c>
      <c r="AB1257" s="1">
        <v>8</v>
      </c>
      <c r="AC1257" s="1">
        <f t="shared" si="58"/>
        <v>7</v>
      </c>
      <c r="AD1257" s="1">
        <v>1</v>
      </c>
      <c r="AE1257" s="1">
        <v>4</v>
      </c>
      <c r="AF1257" s="1">
        <v>3</v>
      </c>
      <c r="AG1257" s="1">
        <v>1</v>
      </c>
      <c r="AH1257">
        <f t="shared" si="59"/>
        <v>130.56841271354904</v>
      </c>
      <c r="AI1257">
        <v>0</v>
      </c>
      <c r="AJ1257">
        <v>750</v>
      </c>
      <c r="AL1257" s="3">
        <v>178000</v>
      </c>
      <c r="AQ1257" t="str">
        <f>_xlfn.CONCAT("{""data"": { ""id"":""", cleansingWine[[#This Row],[name]],""" }},")</f>
        <v>{"data": { "id":"Deutz, Brut Classic" }},</v>
      </c>
    </row>
    <row r="1258" spans="1:43" x14ac:dyDescent="0.35">
      <c r="A1258">
        <v>1256</v>
      </c>
      <c r="B1258">
        <v>139406</v>
      </c>
      <c r="C1258" s="1" t="s">
        <v>1934</v>
      </c>
      <c r="D1258" s="1" t="s">
        <v>1930</v>
      </c>
      <c r="E1258" s="1" t="s">
        <v>44</v>
      </c>
      <c r="F1258" s="1" t="s">
        <v>326</v>
      </c>
      <c r="G1258" s="1" t="s">
        <v>32</v>
      </c>
      <c r="H1258" s="1" t="s">
        <v>32</v>
      </c>
      <c r="I1258" s="1" t="s">
        <v>32</v>
      </c>
      <c r="J1258" s="1" t="s">
        <v>179</v>
      </c>
      <c r="K1258" s="1" t="s">
        <v>148</v>
      </c>
      <c r="L1258" s="1" t="s">
        <v>299</v>
      </c>
      <c r="M1258" s="1" t="s">
        <v>32</v>
      </c>
      <c r="N1258" s="1" t="s">
        <v>32</v>
      </c>
      <c r="O1258" s="1" t="s">
        <v>32</v>
      </c>
      <c r="P1258" s="1" t="s">
        <v>32</v>
      </c>
      <c r="Q1258" s="1" t="s">
        <v>32</v>
      </c>
      <c r="R1258" s="1" t="s">
        <v>32</v>
      </c>
      <c r="S1258" s="1" t="s">
        <v>32</v>
      </c>
      <c r="T1258" s="1" t="s">
        <v>32</v>
      </c>
      <c r="U1258" s="1" t="s">
        <v>32</v>
      </c>
      <c r="V1258" s="1" t="s">
        <v>162</v>
      </c>
      <c r="W1258" s="1" t="s">
        <v>168</v>
      </c>
      <c r="X1258" s="4" t="s">
        <v>62</v>
      </c>
      <c r="Y1258" s="4" t="s">
        <v>65</v>
      </c>
      <c r="Z1258" s="4">
        <f t="shared" si="57"/>
        <v>12.5</v>
      </c>
      <c r="AA1258" s="1">
        <v>7</v>
      </c>
      <c r="AB1258" s="1">
        <v>8</v>
      </c>
      <c r="AC1258" s="1">
        <f t="shared" si="58"/>
        <v>7.5</v>
      </c>
      <c r="AD1258" s="1">
        <v>1</v>
      </c>
      <c r="AE1258" s="1">
        <v>5</v>
      </c>
      <c r="AF1258" s="1">
        <v>2</v>
      </c>
      <c r="AG1258" s="1">
        <v>1</v>
      </c>
      <c r="AH1258">
        <f t="shared" si="59"/>
        <v>0</v>
      </c>
      <c r="AI1258">
        <v>2014</v>
      </c>
      <c r="AJ1258">
        <v>750</v>
      </c>
      <c r="AL1258" s="2">
        <v>0</v>
      </c>
      <c r="AQ1258" t="str">
        <f>_xlfn.CONCAT("{""data"": { ""id"":""", cleansingWine[[#This Row],[name]],""" }},")</f>
        <v>{"data": { "id":"Deutz, Brut Millesime" }},</v>
      </c>
    </row>
    <row r="1259" spans="1:43" x14ac:dyDescent="0.35">
      <c r="A1259">
        <v>1257</v>
      </c>
      <c r="B1259">
        <v>139407</v>
      </c>
      <c r="C1259" s="1" t="s">
        <v>1935</v>
      </c>
      <c r="D1259" s="1" t="s">
        <v>1930</v>
      </c>
      <c r="E1259" s="1" t="s">
        <v>44</v>
      </c>
      <c r="F1259" s="1" t="s">
        <v>326</v>
      </c>
      <c r="G1259" s="1" t="s">
        <v>32</v>
      </c>
      <c r="H1259" s="1" t="s">
        <v>32</v>
      </c>
      <c r="I1259" s="1" t="s">
        <v>32</v>
      </c>
      <c r="J1259" s="1" t="s">
        <v>179</v>
      </c>
      <c r="K1259" s="1" t="s">
        <v>32</v>
      </c>
      <c r="L1259" s="1" t="s">
        <v>32</v>
      </c>
      <c r="M1259" s="1" t="s">
        <v>32</v>
      </c>
      <c r="N1259" s="1" t="s">
        <v>32</v>
      </c>
      <c r="O1259" s="1" t="s">
        <v>32</v>
      </c>
      <c r="P1259" s="1" t="s">
        <v>32</v>
      </c>
      <c r="Q1259" s="1" t="s">
        <v>32</v>
      </c>
      <c r="R1259" s="1" t="s">
        <v>32</v>
      </c>
      <c r="S1259" s="1" t="s">
        <v>32</v>
      </c>
      <c r="T1259" s="1" t="s">
        <v>32</v>
      </c>
      <c r="U1259" s="1" t="s">
        <v>32</v>
      </c>
      <c r="V1259" s="1" t="s">
        <v>162</v>
      </c>
      <c r="W1259" s="1" t="s">
        <v>168</v>
      </c>
      <c r="X1259" s="4" t="s">
        <v>62</v>
      </c>
      <c r="Z1259" s="4" t="str">
        <f t="shared" si="57"/>
        <v>12</v>
      </c>
      <c r="AA1259" s="1">
        <v>6</v>
      </c>
      <c r="AB1259" s="1">
        <v>8</v>
      </c>
      <c r="AC1259" s="1">
        <f t="shared" si="58"/>
        <v>7</v>
      </c>
      <c r="AD1259" s="1">
        <v>1</v>
      </c>
      <c r="AE1259" s="1">
        <v>5</v>
      </c>
      <c r="AF1259" s="1">
        <v>4</v>
      </c>
      <c r="AG1259" s="1">
        <v>2</v>
      </c>
      <c r="AH1259">
        <f t="shared" si="59"/>
        <v>161.3766898706786</v>
      </c>
      <c r="AI1259">
        <v>0</v>
      </c>
      <c r="AJ1259">
        <v>750</v>
      </c>
      <c r="AL1259" s="3">
        <v>220000</v>
      </c>
      <c r="AQ1259" t="str">
        <f>_xlfn.CONCAT("{""data"": { ""id"":""", cleansingWine[[#This Row],[name]],""" }},")</f>
        <v>{"data": { "id":"Deutz, Brut Rose" }},</v>
      </c>
    </row>
    <row r="1260" spans="1:43" x14ac:dyDescent="0.35">
      <c r="A1260">
        <v>1258</v>
      </c>
      <c r="B1260">
        <v>139408</v>
      </c>
      <c r="C1260" s="1" t="s">
        <v>1936</v>
      </c>
      <c r="D1260" s="1" t="s">
        <v>1937</v>
      </c>
      <c r="E1260" s="1" t="s">
        <v>44</v>
      </c>
      <c r="F1260" s="1" t="s">
        <v>245</v>
      </c>
      <c r="G1260" s="1" t="s">
        <v>246</v>
      </c>
      <c r="H1260" s="1" t="s">
        <v>1938</v>
      </c>
      <c r="I1260" s="1" t="s">
        <v>32</v>
      </c>
      <c r="J1260" s="1" t="s">
        <v>68</v>
      </c>
      <c r="K1260" s="1" t="s">
        <v>32</v>
      </c>
      <c r="L1260" s="1" t="s">
        <v>32</v>
      </c>
      <c r="M1260" s="1" t="s">
        <v>32</v>
      </c>
      <c r="N1260" s="1" t="s">
        <v>32</v>
      </c>
      <c r="O1260" s="1" t="s">
        <v>32</v>
      </c>
      <c r="P1260" s="1" t="s">
        <v>32</v>
      </c>
      <c r="Q1260" s="1" t="s">
        <v>32</v>
      </c>
      <c r="R1260" s="1" t="s">
        <v>32</v>
      </c>
      <c r="S1260" s="1" t="s">
        <v>32</v>
      </c>
      <c r="T1260" s="1" t="s">
        <v>32</v>
      </c>
      <c r="U1260" s="1" t="s">
        <v>32</v>
      </c>
      <c r="V1260" s="1" t="s">
        <v>52</v>
      </c>
      <c r="W1260" s="1" t="s">
        <v>37</v>
      </c>
      <c r="Z1260" s="4">
        <f t="shared" si="57"/>
        <v>0</v>
      </c>
      <c r="AA1260" s="1"/>
      <c r="AB1260" s="1"/>
      <c r="AC1260" s="1">
        <f t="shared" si="58"/>
        <v>0</v>
      </c>
      <c r="AD1260" s="1">
        <v>1</v>
      </c>
      <c r="AE1260" s="1">
        <v>4</v>
      </c>
      <c r="AF1260" s="1">
        <v>3</v>
      </c>
      <c r="AG1260" s="1">
        <v>1</v>
      </c>
      <c r="AH1260">
        <f t="shared" si="59"/>
        <v>242.06503480601788</v>
      </c>
      <c r="AI1260">
        <v>2010</v>
      </c>
      <c r="AJ1260">
        <v>750</v>
      </c>
      <c r="AL1260" s="2">
        <v>330000</v>
      </c>
      <c r="AQ1260" t="str">
        <f>_xlfn.CONCAT("{""data"": { ""id"":""", cleansingWine[[#This Row],[name]],""" }},")</f>
        <v>{"data": { "id":"Didier Dagueneau, Buisson Renard" }},</v>
      </c>
    </row>
    <row r="1261" spans="1:43" x14ac:dyDescent="0.35">
      <c r="A1261">
        <v>1259</v>
      </c>
      <c r="B1261">
        <v>139409</v>
      </c>
      <c r="C1261" s="1" t="s">
        <v>1939</v>
      </c>
      <c r="D1261" s="1" t="s">
        <v>1937</v>
      </c>
      <c r="E1261" s="1" t="s">
        <v>44</v>
      </c>
      <c r="F1261" s="1" t="s">
        <v>1263</v>
      </c>
      <c r="G1261" s="1" t="s">
        <v>1940</v>
      </c>
      <c r="H1261" s="1" t="s">
        <v>32</v>
      </c>
      <c r="I1261" s="1" t="s">
        <v>32</v>
      </c>
      <c r="J1261" s="1" t="s">
        <v>1941</v>
      </c>
      <c r="K1261" s="1" t="s">
        <v>32</v>
      </c>
      <c r="L1261" s="1" t="s">
        <v>32</v>
      </c>
      <c r="M1261" s="1" t="s">
        <v>32</v>
      </c>
      <c r="N1261" s="1" t="s">
        <v>32</v>
      </c>
      <c r="O1261" s="1" t="s">
        <v>32</v>
      </c>
      <c r="P1261" s="1" t="s">
        <v>32</v>
      </c>
      <c r="Q1261" s="1" t="s">
        <v>32</v>
      </c>
      <c r="R1261" s="1" t="s">
        <v>32</v>
      </c>
      <c r="S1261" s="1" t="s">
        <v>32</v>
      </c>
      <c r="T1261" s="1" t="s">
        <v>32</v>
      </c>
      <c r="U1261" s="1" t="s">
        <v>32</v>
      </c>
      <c r="V1261" s="1" t="s">
        <v>52</v>
      </c>
      <c r="W1261" s="1" t="s">
        <v>79</v>
      </c>
      <c r="Z1261" s="4">
        <f t="shared" si="57"/>
        <v>0</v>
      </c>
      <c r="AA1261" s="1"/>
      <c r="AB1261" s="1"/>
      <c r="AC1261" s="1">
        <f t="shared" si="58"/>
        <v>0</v>
      </c>
      <c r="AD1261" s="1">
        <v>5</v>
      </c>
      <c r="AE1261" s="1">
        <v>3</v>
      </c>
      <c r="AF1261" s="1">
        <v>4</v>
      </c>
      <c r="AG1261" s="1">
        <v>1</v>
      </c>
      <c r="AH1261">
        <f t="shared" si="59"/>
        <v>337.42398791141886</v>
      </c>
      <c r="AI1261">
        <v>2008</v>
      </c>
      <c r="AJ1261">
        <v>500</v>
      </c>
      <c r="AL1261" s="3">
        <v>460000</v>
      </c>
      <c r="AQ1261" t="str">
        <f>_xlfn.CONCAT("{""data"": { ""id"":""", cleansingWine[[#This Row],[name]],""" }},")</f>
        <v>{"data": { "id":"Didier Dagueneau, Les Jardins de Babylone" }},</v>
      </c>
    </row>
    <row r="1262" spans="1:43" x14ac:dyDescent="0.35">
      <c r="A1262">
        <v>1260</v>
      </c>
      <c r="B1262">
        <v>139410</v>
      </c>
      <c r="C1262" s="1" t="s">
        <v>1942</v>
      </c>
      <c r="D1262" s="1" t="s">
        <v>1937</v>
      </c>
      <c r="E1262" s="1" t="s">
        <v>44</v>
      </c>
      <c r="F1262" s="1" t="s">
        <v>245</v>
      </c>
      <c r="G1262" s="1" t="s">
        <v>246</v>
      </c>
      <c r="H1262" s="1" t="s">
        <v>1938</v>
      </c>
      <c r="I1262" s="1" t="s">
        <v>32</v>
      </c>
      <c r="J1262" s="1" t="s">
        <v>68</v>
      </c>
      <c r="K1262" s="1" t="s">
        <v>32</v>
      </c>
      <c r="L1262" s="1" t="s">
        <v>32</v>
      </c>
      <c r="M1262" s="1" t="s">
        <v>32</v>
      </c>
      <c r="N1262" s="1" t="s">
        <v>32</v>
      </c>
      <c r="O1262" s="1" t="s">
        <v>32</v>
      </c>
      <c r="P1262" s="1" t="s">
        <v>32</v>
      </c>
      <c r="Q1262" s="1" t="s">
        <v>32</v>
      </c>
      <c r="R1262" s="1" t="s">
        <v>32</v>
      </c>
      <c r="S1262" s="1" t="s">
        <v>32</v>
      </c>
      <c r="T1262" s="1" t="s">
        <v>32</v>
      </c>
      <c r="U1262" s="1" t="s">
        <v>32</v>
      </c>
      <c r="V1262" s="1" t="s">
        <v>52</v>
      </c>
      <c r="W1262" s="1" t="s">
        <v>37</v>
      </c>
      <c r="Z1262" s="4">
        <f t="shared" si="57"/>
        <v>0</v>
      </c>
      <c r="AA1262" s="1"/>
      <c r="AB1262" s="1"/>
      <c r="AC1262" s="1">
        <f t="shared" si="58"/>
        <v>0</v>
      </c>
      <c r="AD1262" s="1">
        <v>1</v>
      </c>
      <c r="AE1262" s="1">
        <v>4</v>
      </c>
      <c r="AF1262" s="1">
        <v>3</v>
      </c>
      <c r="AG1262" s="1">
        <v>1</v>
      </c>
      <c r="AH1262">
        <f t="shared" si="59"/>
        <v>234.72973072098705</v>
      </c>
      <c r="AI1262">
        <v>2010</v>
      </c>
      <c r="AJ1262">
        <v>750</v>
      </c>
      <c r="AL1262" s="2">
        <v>320000</v>
      </c>
      <c r="AQ1262" t="str">
        <f>_xlfn.CONCAT("{""data"": { ""id"":""", cleansingWine[[#This Row],[name]],""" }},")</f>
        <v>{"data": { "id":"Didier Dagueneau, Pur Sang" }},</v>
      </c>
    </row>
    <row r="1263" spans="1:43" x14ac:dyDescent="0.35">
      <c r="A1263">
        <v>1261</v>
      </c>
      <c r="B1263">
        <v>139413</v>
      </c>
      <c r="C1263" s="1" t="s">
        <v>1943</v>
      </c>
      <c r="D1263" s="1" t="s">
        <v>1944</v>
      </c>
      <c r="E1263" s="1" t="s">
        <v>44</v>
      </c>
      <c r="F1263" s="1" t="s">
        <v>72</v>
      </c>
      <c r="G1263" s="1" t="s">
        <v>1590</v>
      </c>
      <c r="H1263" s="1" t="s">
        <v>32</v>
      </c>
      <c r="I1263" s="1" t="s">
        <v>32</v>
      </c>
      <c r="J1263" s="1" t="s">
        <v>33</v>
      </c>
      <c r="K1263" s="1" t="s">
        <v>40</v>
      </c>
      <c r="L1263" s="1" t="s">
        <v>32</v>
      </c>
      <c r="M1263" s="1" t="s">
        <v>32</v>
      </c>
      <c r="N1263" s="1" t="s">
        <v>32</v>
      </c>
      <c r="O1263" s="1" t="s">
        <v>32</v>
      </c>
      <c r="P1263" s="1" t="s">
        <v>32</v>
      </c>
      <c r="Q1263" s="1" t="s">
        <v>32</v>
      </c>
      <c r="R1263" s="1" t="s">
        <v>32</v>
      </c>
      <c r="S1263" s="1" t="s">
        <v>32</v>
      </c>
      <c r="T1263" s="1" t="s">
        <v>32</v>
      </c>
      <c r="U1263" s="1" t="s">
        <v>32</v>
      </c>
      <c r="V1263" s="1" t="s">
        <v>36</v>
      </c>
      <c r="W1263" s="1" t="s">
        <v>37</v>
      </c>
      <c r="X1263" s="4" t="s">
        <v>65</v>
      </c>
      <c r="Z1263" s="4" t="str">
        <f t="shared" si="57"/>
        <v>13</v>
      </c>
      <c r="AA1263" s="1">
        <v>16</v>
      </c>
      <c r="AB1263" s="1">
        <v>18</v>
      </c>
      <c r="AC1263" s="1">
        <f t="shared" si="58"/>
        <v>17</v>
      </c>
      <c r="AD1263" s="1">
        <v>1</v>
      </c>
      <c r="AE1263" s="1">
        <v>4</v>
      </c>
      <c r="AF1263" s="1">
        <v>4</v>
      </c>
      <c r="AG1263" s="1">
        <v>4</v>
      </c>
      <c r="AH1263">
        <f t="shared" si="59"/>
        <v>205.38851438086365</v>
      </c>
      <c r="AI1263">
        <v>2016</v>
      </c>
      <c r="AJ1263">
        <v>750</v>
      </c>
      <c r="AL1263" s="3">
        <v>280000</v>
      </c>
      <c r="AQ1263" t="str">
        <f>_xlfn.CONCAT("{""data"": { ""id"":""", cleansingWine[[#This Row],[name]],""" }},")</f>
        <v>{"data": { "id":"Domaine de Trevallon Rouge" }},</v>
      </c>
    </row>
    <row r="1264" spans="1:43" x14ac:dyDescent="0.35">
      <c r="A1264">
        <v>1262</v>
      </c>
      <c r="B1264">
        <v>139418</v>
      </c>
      <c r="C1264" s="1" t="s">
        <v>1945</v>
      </c>
      <c r="D1264" s="1" t="s">
        <v>1945</v>
      </c>
      <c r="E1264" s="1" t="s">
        <v>44</v>
      </c>
      <c r="F1264" s="1" t="s">
        <v>1263</v>
      </c>
      <c r="G1264" s="1" t="s">
        <v>1946</v>
      </c>
      <c r="H1264" s="1" t="s">
        <v>32</v>
      </c>
      <c r="I1264" s="1" t="s">
        <v>32</v>
      </c>
      <c r="J1264" s="1" t="s">
        <v>82</v>
      </c>
      <c r="K1264" s="1" t="s">
        <v>35</v>
      </c>
      <c r="L1264" s="1" t="s">
        <v>853</v>
      </c>
      <c r="M1264" s="1" t="s">
        <v>32</v>
      </c>
      <c r="N1264" s="1" t="s">
        <v>32</v>
      </c>
      <c r="O1264" s="1" t="s">
        <v>32</v>
      </c>
      <c r="P1264" s="1" t="s">
        <v>32</v>
      </c>
      <c r="Q1264" s="1" t="s">
        <v>32</v>
      </c>
      <c r="R1264" s="1" t="s">
        <v>32</v>
      </c>
      <c r="S1264" s="1" t="s">
        <v>32</v>
      </c>
      <c r="T1264" s="1" t="s">
        <v>32</v>
      </c>
      <c r="U1264" s="1" t="s">
        <v>32</v>
      </c>
      <c r="V1264" s="1" t="s">
        <v>36</v>
      </c>
      <c r="W1264" s="1" t="s">
        <v>37</v>
      </c>
      <c r="X1264" s="4">
        <v>13.5</v>
      </c>
      <c r="Z1264" s="4">
        <f t="shared" si="57"/>
        <v>13.5</v>
      </c>
      <c r="AA1264" s="1">
        <v>16</v>
      </c>
      <c r="AB1264" s="1">
        <v>18</v>
      </c>
      <c r="AC1264" s="1">
        <f t="shared" si="58"/>
        <v>17</v>
      </c>
      <c r="AD1264" s="1">
        <v>1</v>
      </c>
      <c r="AE1264" s="1">
        <v>3</v>
      </c>
      <c r="AF1264" s="1">
        <v>4</v>
      </c>
      <c r="AG1264" s="1">
        <v>4</v>
      </c>
      <c r="AH1264">
        <f t="shared" si="59"/>
        <v>69.685388807793032</v>
      </c>
      <c r="AI1264">
        <v>2008</v>
      </c>
      <c r="AJ1264">
        <v>750</v>
      </c>
      <c r="AL1264" s="2">
        <v>95000</v>
      </c>
      <c r="AQ1264" t="str">
        <f>_xlfn.CONCAT("{""data"": { ""id"":""", cleansingWine[[#This Row],[name]],""" }},")</f>
        <v>{"data": { "id":"Chateau Lagrezette" }},</v>
      </c>
    </row>
    <row r="1265" spans="1:43" x14ac:dyDescent="0.35">
      <c r="A1265">
        <v>1263</v>
      </c>
      <c r="B1265">
        <v>139419</v>
      </c>
      <c r="C1265" s="1" t="s">
        <v>1947</v>
      </c>
      <c r="D1265" s="1" t="s">
        <v>1945</v>
      </c>
      <c r="E1265" s="1" t="s">
        <v>44</v>
      </c>
      <c r="F1265" s="1" t="s">
        <v>1263</v>
      </c>
      <c r="G1265" s="1" t="s">
        <v>1946</v>
      </c>
      <c r="H1265" s="1" t="s">
        <v>32</v>
      </c>
      <c r="I1265" s="1" t="s">
        <v>32</v>
      </c>
      <c r="J1265" s="1" t="s">
        <v>1948</v>
      </c>
      <c r="K1265" s="1" t="s">
        <v>35</v>
      </c>
      <c r="L1265" s="1" t="s">
        <v>32</v>
      </c>
      <c r="M1265" s="1" t="s">
        <v>32</v>
      </c>
      <c r="N1265" s="1" t="s">
        <v>32</v>
      </c>
      <c r="O1265" s="1" t="s">
        <v>32</v>
      </c>
      <c r="P1265" s="1" t="s">
        <v>32</v>
      </c>
      <c r="Q1265" s="1" t="s">
        <v>32</v>
      </c>
      <c r="R1265" s="1" t="s">
        <v>32</v>
      </c>
      <c r="S1265" s="1" t="s">
        <v>32</v>
      </c>
      <c r="T1265" s="1" t="s">
        <v>32</v>
      </c>
      <c r="U1265" s="1" t="s">
        <v>32</v>
      </c>
      <c r="V1265" s="1" t="s">
        <v>36</v>
      </c>
      <c r="W1265" s="1" t="s">
        <v>37</v>
      </c>
      <c r="Z1265" s="4">
        <f t="shared" si="57"/>
        <v>0</v>
      </c>
      <c r="AA1265" s="1"/>
      <c r="AB1265" s="1"/>
      <c r="AC1265" s="1">
        <f t="shared" si="58"/>
        <v>0</v>
      </c>
      <c r="AD1265" s="1">
        <v>1</v>
      </c>
      <c r="AE1265" s="1">
        <v>4</v>
      </c>
      <c r="AF1265" s="1">
        <v>3</v>
      </c>
      <c r="AG1265" s="1">
        <v>3</v>
      </c>
      <c r="AH1265">
        <f t="shared" si="59"/>
        <v>0</v>
      </c>
      <c r="AI1265">
        <v>2001</v>
      </c>
      <c r="AJ1265">
        <v>750</v>
      </c>
      <c r="AL1265" s="3">
        <v>0</v>
      </c>
      <c r="AQ1265" t="str">
        <f>_xlfn.CONCAT("{""data"": { ""id"":""", cleansingWine[[#This Row],[name]],""" }},")</f>
        <v>{"data": { "id":"Fleur de Lagrezette" }},</v>
      </c>
    </row>
    <row r="1266" spans="1:43" x14ac:dyDescent="0.35">
      <c r="A1266">
        <v>1264</v>
      </c>
      <c r="B1266">
        <v>139420</v>
      </c>
      <c r="C1266" s="1" t="s">
        <v>1949</v>
      </c>
      <c r="D1266" s="1" t="s">
        <v>1945</v>
      </c>
      <c r="E1266" s="1" t="s">
        <v>44</v>
      </c>
      <c r="F1266" s="1" t="s">
        <v>1263</v>
      </c>
      <c r="G1266" s="1" t="s">
        <v>1946</v>
      </c>
      <c r="H1266" s="1" t="s">
        <v>32</v>
      </c>
      <c r="I1266" s="1" t="s">
        <v>32</v>
      </c>
      <c r="J1266" s="1" t="s">
        <v>1948</v>
      </c>
      <c r="K1266" s="1" t="s">
        <v>35</v>
      </c>
      <c r="L1266" s="1" t="s">
        <v>32</v>
      </c>
      <c r="M1266" s="1" t="s">
        <v>32</v>
      </c>
      <c r="N1266" s="1" t="s">
        <v>32</v>
      </c>
      <c r="O1266" s="1" t="s">
        <v>32</v>
      </c>
      <c r="P1266" s="1" t="s">
        <v>32</v>
      </c>
      <c r="Q1266" s="1" t="s">
        <v>32</v>
      </c>
      <c r="R1266" s="1" t="s">
        <v>32</v>
      </c>
      <c r="S1266" s="1" t="s">
        <v>32</v>
      </c>
      <c r="T1266" s="1" t="s">
        <v>32</v>
      </c>
      <c r="U1266" s="1" t="s">
        <v>32</v>
      </c>
      <c r="V1266" s="1" t="s">
        <v>36</v>
      </c>
      <c r="W1266" s="1" t="s">
        <v>37</v>
      </c>
      <c r="X1266" s="4">
        <v>13.5</v>
      </c>
      <c r="Z1266" s="4">
        <f t="shared" si="57"/>
        <v>13.5</v>
      </c>
      <c r="AA1266" s="1">
        <v>16</v>
      </c>
      <c r="AB1266" s="1">
        <v>18</v>
      </c>
      <c r="AC1266" s="1">
        <f t="shared" si="58"/>
        <v>17</v>
      </c>
      <c r="AD1266" s="1">
        <v>1</v>
      </c>
      <c r="AE1266" s="1">
        <v>3</v>
      </c>
      <c r="AF1266" s="1">
        <v>3</v>
      </c>
      <c r="AG1266" s="1">
        <v>3</v>
      </c>
      <c r="AH1266">
        <f t="shared" si="59"/>
        <v>0</v>
      </c>
      <c r="AI1266">
        <v>2004</v>
      </c>
      <c r="AJ1266">
        <v>750</v>
      </c>
      <c r="AL1266" s="2">
        <v>0</v>
      </c>
      <c r="AQ1266" t="str">
        <f>_xlfn.CONCAT("{""data"": { ""id"":""", cleansingWine[[#This Row],[name]],""" }},")</f>
        <v>{"data": { "id":"Moulin Lagrezette" }},</v>
      </c>
    </row>
    <row r="1267" spans="1:43" x14ac:dyDescent="0.35">
      <c r="A1267">
        <v>1265</v>
      </c>
      <c r="B1267">
        <v>139421</v>
      </c>
      <c r="C1267" s="1" t="s">
        <v>1950</v>
      </c>
      <c r="D1267" s="1" t="s">
        <v>1951</v>
      </c>
      <c r="E1267" s="1" t="s">
        <v>399</v>
      </c>
      <c r="F1267" s="1" t="s">
        <v>400</v>
      </c>
      <c r="G1267" s="1" t="s">
        <v>406</v>
      </c>
      <c r="H1267" s="1" t="s">
        <v>32</v>
      </c>
      <c r="I1267" s="1" t="s">
        <v>32</v>
      </c>
      <c r="J1267" s="1" t="s">
        <v>33</v>
      </c>
      <c r="K1267" s="1" t="s">
        <v>32</v>
      </c>
      <c r="L1267" s="1" t="s">
        <v>32</v>
      </c>
      <c r="M1267" s="1" t="s">
        <v>32</v>
      </c>
      <c r="N1267" s="1" t="s">
        <v>32</v>
      </c>
      <c r="O1267" s="1" t="s">
        <v>32</v>
      </c>
      <c r="P1267" s="1" t="s">
        <v>32</v>
      </c>
      <c r="Q1267" s="1" t="s">
        <v>32</v>
      </c>
      <c r="R1267" s="1" t="s">
        <v>32</v>
      </c>
      <c r="S1267" s="1" t="s">
        <v>32</v>
      </c>
      <c r="T1267" s="1" t="s">
        <v>32</v>
      </c>
      <c r="U1267" s="1" t="s">
        <v>32</v>
      </c>
      <c r="V1267" s="1" t="s">
        <v>36</v>
      </c>
      <c r="W1267" s="1" t="s">
        <v>37</v>
      </c>
      <c r="X1267" s="4" t="s">
        <v>65</v>
      </c>
      <c r="Z1267" s="4" t="str">
        <f t="shared" si="57"/>
        <v>13</v>
      </c>
      <c r="AA1267" s="1">
        <v>16</v>
      </c>
      <c r="AB1267" s="1">
        <v>18</v>
      </c>
      <c r="AC1267" s="1">
        <f t="shared" si="58"/>
        <v>17</v>
      </c>
      <c r="AD1267" s="1">
        <v>1</v>
      </c>
      <c r="AE1267" s="1">
        <v>3</v>
      </c>
      <c r="AF1267" s="1">
        <v>4</v>
      </c>
      <c r="AG1267" s="1">
        <v>4</v>
      </c>
      <c r="AH1267">
        <f t="shared" si="59"/>
        <v>0</v>
      </c>
      <c r="AI1267">
        <v>2008</v>
      </c>
      <c r="AJ1267">
        <v>750</v>
      </c>
      <c r="AL1267" s="3">
        <v>0</v>
      </c>
      <c r="AQ1267" t="str">
        <f>_xlfn.CONCAT("{""data"": { ""id"":""", cleansingWine[[#This Row],[name]],""" }},")</f>
        <v>{"data": { "id":"Finca La Celia, Furia Cabernet Sauvignon" }},</v>
      </c>
    </row>
    <row r="1268" spans="1:43" x14ac:dyDescent="0.35">
      <c r="A1268">
        <v>1266</v>
      </c>
      <c r="B1268">
        <v>139422</v>
      </c>
      <c r="C1268" s="1" t="s">
        <v>1952</v>
      </c>
      <c r="D1268" s="1" t="s">
        <v>1951</v>
      </c>
      <c r="E1268" s="1" t="s">
        <v>399</v>
      </c>
      <c r="F1268" s="1" t="s">
        <v>400</v>
      </c>
      <c r="G1268" s="1" t="s">
        <v>406</v>
      </c>
      <c r="H1268" s="1" t="s">
        <v>32</v>
      </c>
      <c r="I1268" s="1" t="s">
        <v>32</v>
      </c>
      <c r="J1268" s="1" t="s">
        <v>148</v>
      </c>
      <c r="K1268" s="1" t="s">
        <v>32</v>
      </c>
      <c r="L1268" s="1" t="s">
        <v>32</v>
      </c>
      <c r="M1268" s="1" t="s">
        <v>32</v>
      </c>
      <c r="N1268" s="1" t="s">
        <v>32</v>
      </c>
      <c r="O1268" s="1" t="s">
        <v>32</v>
      </c>
      <c r="P1268" s="1" t="s">
        <v>32</v>
      </c>
      <c r="Q1268" s="1" t="s">
        <v>32</v>
      </c>
      <c r="R1268" s="1" t="s">
        <v>32</v>
      </c>
      <c r="S1268" s="1" t="s">
        <v>32</v>
      </c>
      <c r="T1268" s="1" t="s">
        <v>32</v>
      </c>
      <c r="U1268" s="1" t="s">
        <v>32</v>
      </c>
      <c r="V1268" s="1" t="s">
        <v>52</v>
      </c>
      <c r="W1268" s="1" t="s">
        <v>37</v>
      </c>
      <c r="X1268" s="4" t="s">
        <v>65</v>
      </c>
      <c r="Z1268" s="4" t="str">
        <f t="shared" si="57"/>
        <v>13</v>
      </c>
      <c r="AA1268" s="1">
        <v>10</v>
      </c>
      <c r="AB1268" s="1">
        <v>12</v>
      </c>
      <c r="AC1268" s="1">
        <f t="shared" si="58"/>
        <v>11</v>
      </c>
      <c r="AD1268" s="1">
        <v>1</v>
      </c>
      <c r="AE1268" s="1">
        <v>3</v>
      </c>
      <c r="AF1268" s="1">
        <v>3</v>
      </c>
      <c r="AG1268" s="1">
        <v>1</v>
      </c>
      <c r="AH1268">
        <f t="shared" si="59"/>
        <v>0</v>
      </c>
      <c r="AI1268">
        <v>2008</v>
      </c>
      <c r="AJ1268">
        <v>750</v>
      </c>
      <c r="AL1268" s="2">
        <v>0</v>
      </c>
      <c r="AQ1268" t="str">
        <f>_xlfn.CONCAT("{""data"": { ""id"":""", cleansingWine[[#This Row],[name]],""" }},")</f>
        <v>{"data": { "id":"Finca La Celia, Furia Chardonnay" }},</v>
      </c>
    </row>
    <row r="1269" spans="1:43" x14ac:dyDescent="0.35">
      <c r="A1269">
        <v>1267</v>
      </c>
      <c r="B1269">
        <v>139423</v>
      </c>
      <c r="C1269" s="1" t="s">
        <v>1953</v>
      </c>
      <c r="D1269" s="1" t="s">
        <v>1951</v>
      </c>
      <c r="E1269" s="1" t="s">
        <v>399</v>
      </c>
      <c r="F1269" s="1" t="s">
        <v>400</v>
      </c>
      <c r="G1269" s="1" t="s">
        <v>406</v>
      </c>
      <c r="H1269" s="1" t="s">
        <v>32</v>
      </c>
      <c r="I1269" s="1" t="s">
        <v>32</v>
      </c>
      <c r="J1269" s="1" t="s">
        <v>82</v>
      </c>
      <c r="K1269" s="1" t="s">
        <v>32</v>
      </c>
      <c r="L1269" s="1" t="s">
        <v>32</v>
      </c>
      <c r="M1269" s="1" t="s">
        <v>32</v>
      </c>
      <c r="N1269" s="1" t="s">
        <v>32</v>
      </c>
      <c r="O1269" s="1" t="s">
        <v>32</v>
      </c>
      <c r="P1269" s="1" t="s">
        <v>32</v>
      </c>
      <c r="Q1269" s="1" t="s">
        <v>32</v>
      </c>
      <c r="R1269" s="1" t="s">
        <v>32</v>
      </c>
      <c r="S1269" s="1" t="s">
        <v>32</v>
      </c>
      <c r="T1269" s="1" t="s">
        <v>32</v>
      </c>
      <c r="U1269" s="1" t="s">
        <v>32</v>
      </c>
      <c r="V1269" s="1" t="s">
        <v>36</v>
      </c>
      <c r="W1269" s="1" t="s">
        <v>37</v>
      </c>
      <c r="X1269" s="4" t="s">
        <v>65</v>
      </c>
      <c r="Z1269" s="4" t="str">
        <f t="shared" si="57"/>
        <v>13</v>
      </c>
      <c r="AA1269" s="1">
        <v>16</v>
      </c>
      <c r="AB1269" s="1">
        <v>18</v>
      </c>
      <c r="AC1269" s="1">
        <f t="shared" si="58"/>
        <v>17</v>
      </c>
      <c r="AD1269" s="1">
        <v>1</v>
      </c>
      <c r="AE1269" s="1">
        <v>3</v>
      </c>
      <c r="AF1269" s="1">
        <v>5</v>
      </c>
      <c r="AG1269" s="1">
        <v>4</v>
      </c>
      <c r="AH1269">
        <f t="shared" si="59"/>
        <v>0</v>
      </c>
      <c r="AI1269">
        <v>2008</v>
      </c>
      <c r="AJ1269">
        <v>750</v>
      </c>
      <c r="AL1269" s="3">
        <v>0</v>
      </c>
      <c r="AQ1269" t="str">
        <f>_xlfn.CONCAT("{""data"": { ""id"":""", cleansingWine[[#This Row],[name]],""" }},")</f>
        <v>{"data": { "id":"Finca La Celia, Furia Malbec" }},</v>
      </c>
    </row>
    <row r="1270" spans="1:43" x14ac:dyDescent="0.35">
      <c r="A1270">
        <v>1268</v>
      </c>
      <c r="B1270">
        <v>139424</v>
      </c>
      <c r="C1270" s="1" t="s">
        <v>1954</v>
      </c>
      <c r="D1270" s="1" t="s">
        <v>1951</v>
      </c>
      <c r="E1270" s="1" t="s">
        <v>399</v>
      </c>
      <c r="F1270" s="1" t="s">
        <v>400</v>
      </c>
      <c r="G1270" s="1" t="s">
        <v>406</v>
      </c>
      <c r="H1270" s="1" t="s">
        <v>32</v>
      </c>
      <c r="I1270" s="1" t="s">
        <v>32</v>
      </c>
      <c r="J1270" s="1" t="s">
        <v>35</v>
      </c>
      <c r="K1270" s="1" t="s">
        <v>32</v>
      </c>
      <c r="L1270" s="1" t="s">
        <v>32</v>
      </c>
      <c r="M1270" s="1" t="s">
        <v>32</v>
      </c>
      <c r="N1270" s="1" t="s">
        <v>32</v>
      </c>
      <c r="O1270" s="1" t="s">
        <v>32</v>
      </c>
      <c r="P1270" s="1" t="s">
        <v>32</v>
      </c>
      <c r="Q1270" s="1" t="s">
        <v>32</v>
      </c>
      <c r="R1270" s="1" t="s">
        <v>32</v>
      </c>
      <c r="S1270" s="1" t="s">
        <v>32</v>
      </c>
      <c r="T1270" s="1" t="s">
        <v>32</v>
      </c>
      <c r="U1270" s="1" t="s">
        <v>32</v>
      </c>
      <c r="V1270" s="1" t="s">
        <v>36</v>
      </c>
      <c r="W1270" s="1" t="s">
        <v>37</v>
      </c>
      <c r="X1270" s="4" t="s">
        <v>65</v>
      </c>
      <c r="Z1270" s="4" t="str">
        <f t="shared" si="57"/>
        <v>13</v>
      </c>
      <c r="AA1270" s="1">
        <v>16</v>
      </c>
      <c r="AB1270" s="1">
        <v>18</v>
      </c>
      <c r="AC1270" s="1">
        <f t="shared" si="58"/>
        <v>17</v>
      </c>
      <c r="AD1270" s="1">
        <v>2</v>
      </c>
      <c r="AE1270" s="1">
        <v>3</v>
      </c>
      <c r="AF1270" s="1">
        <v>3</v>
      </c>
      <c r="AG1270" s="1">
        <v>2</v>
      </c>
      <c r="AH1270">
        <f t="shared" si="59"/>
        <v>0</v>
      </c>
      <c r="AI1270">
        <v>2006</v>
      </c>
      <c r="AJ1270">
        <v>750</v>
      </c>
      <c r="AL1270" s="2">
        <v>0</v>
      </c>
      <c r="AQ1270" t="str">
        <f>_xlfn.CONCAT("{""data"": { ""id"":""", cleansingWine[[#This Row],[name]],""" }},")</f>
        <v>{"data": { "id":"Finca La Celia, Furia Merlot" }},</v>
      </c>
    </row>
    <row r="1271" spans="1:43" x14ac:dyDescent="0.35">
      <c r="A1271">
        <v>1269</v>
      </c>
      <c r="B1271">
        <v>139425</v>
      </c>
      <c r="C1271" s="1" t="s">
        <v>1955</v>
      </c>
      <c r="D1271" s="1" t="s">
        <v>1951</v>
      </c>
      <c r="E1271" s="1" t="s">
        <v>399</v>
      </c>
      <c r="F1271" s="1" t="s">
        <v>400</v>
      </c>
      <c r="G1271" s="1" t="s">
        <v>406</v>
      </c>
      <c r="H1271" s="1" t="s">
        <v>32</v>
      </c>
      <c r="I1271" s="1" t="s">
        <v>32</v>
      </c>
      <c r="J1271" s="1" t="s">
        <v>69</v>
      </c>
      <c r="K1271" s="1" t="s">
        <v>1301</v>
      </c>
      <c r="L1271" s="1" t="s">
        <v>1054</v>
      </c>
      <c r="M1271" s="1" t="s">
        <v>32</v>
      </c>
      <c r="N1271" s="1" t="s">
        <v>32</v>
      </c>
      <c r="O1271" s="1" t="s">
        <v>32</v>
      </c>
      <c r="P1271" s="1" t="s">
        <v>32</v>
      </c>
      <c r="Q1271" s="1" t="s">
        <v>32</v>
      </c>
      <c r="R1271" s="1" t="s">
        <v>32</v>
      </c>
      <c r="S1271" s="1" t="s">
        <v>32</v>
      </c>
      <c r="T1271" s="1" t="s">
        <v>32</v>
      </c>
      <c r="U1271" s="1" t="s">
        <v>32</v>
      </c>
      <c r="V1271" s="1" t="s">
        <v>52</v>
      </c>
      <c r="W1271" s="1" t="s">
        <v>79</v>
      </c>
      <c r="X1271" s="4">
        <v>11.5</v>
      </c>
      <c r="Z1271" s="4">
        <f t="shared" si="57"/>
        <v>11.5</v>
      </c>
      <c r="AA1271" s="1">
        <v>6</v>
      </c>
      <c r="AB1271" s="1">
        <v>8</v>
      </c>
      <c r="AC1271" s="1">
        <f t="shared" si="58"/>
        <v>7</v>
      </c>
      <c r="AD1271" s="1">
        <v>5</v>
      </c>
      <c r="AE1271" s="1">
        <v>1</v>
      </c>
      <c r="AF1271" s="1">
        <v>3</v>
      </c>
      <c r="AG1271" s="1">
        <v>1</v>
      </c>
      <c r="AH1271">
        <f t="shared" si="59"/>
        <v>0</v>
      </c>
      <c r="AI1271">
        <v>2004</v>
      </c>
      <c r="AJ1271">
        <v>375</v>
      </c>
      <c r="AL1271" s="3">
        <v>0</v>
      </c>
      <c r="AQ1271" t="str">
        <f>_xlfn.CONCAT("{""data"": { ""id"":""", cleansingWine[[#This Row],[name]],""" }},")</f>
        <v>{"data": { "id":"Finca La Celia, Late Harvest" }},</v>
      </c>
    </row>
    <row r="1272" spans="1:43" x14ac:dyDescent="0.35">
      <c r="A1272">
        <v>1270</v>
      </c>
      <c r="B1272">
        <v>139426</v>
      </c>
      <c r="C1272" s="1" t="s">
        <v>1956</v>
      </c>
      <c r="D1272" s="1" t="s">
        <v>1951</v>
      </c>
      <c r="E1272" s="1" t="s">
        <v>399</v>
      </c>
      <c r="F1272" s="1" t="s">
        <v>400</v>
      </c>
      <c r="G1272" s="1" t="s">
        <v>406</v>
      </c>
      <c r="H1272" s="1" t="s">
        <v>32</v>
      </c>
      <c r="I1272" s="1" t="s">
        <v>32</v>
      </c>
      <c r="J1272" s="1" t="s">
        <v>33</v>
      </c>
      <c r="K1272" s="1" t="s">
        <v>32</v>
      </c>
      <c r="L1272" s="1" t="s">
        <v>32</v>
      </c>
      <c r="M1272" s="1" t="s">
        <v>32</v>
      </c>
      <c r="N1272" s="1" t="s">
        <v>32</v>
      </c>
      <c r="O1272" s="1" t="s">
        <v>32</v>
      </c>
      <c r="P1272" s="1" t="s">
        <v>32</v>
      </c>
      <c r="Q1272" s="1" t="s">
        <v>32</v>
      </c>
      <c r="R1272" s="1" t="s">
        <v>32</v>
      </c>
      <c r="S1272" s="1" t="s">
        <v>32</v>
      </c>
      <c r="T1272" s="1" t="s">
        <v>32</v>
      </c>
      <c r="U1272" s="1" t="s">
        <v>32</v>
      </c>
      <c r="V1272" s="1" t="s">
        <v>36</v>
      </c>
      <c r="W1272" s="1" t="s">
        <v>37</v>
      </c>
      <c r="X1272" s="4" t="s">
        <v>146</v>
      </c>
      <c r="Z1272" s="4" t="str">
        <f t="shared" si="57"/>
        <v>14</v>
      </c>
      <c r="AA1272" s="1">
        <v>16</v>
      </c>
      <c r="AB1272" s="1">
        <v>18</v>
      </c>
      <c r="AC1272" s="1">
        <f t="shared" si="58"/>
        <v>17</v>
      </c>
      <c r="AD1272" s="1">
        <v>1</v>
      </c>
      <c r="AE1272" s="1">
        <v>3</v>
      </c>
      <c r="AF1272" s="1">
        <v>4</v>
      </c>
      <c r="AG1272" s="1">
        <v>4</v>
      </c>
      <c r="AH1272">
        <f t="shared" si="59"/>
        <v>0</v>
      </c>
      <c r="AI1272">
        <v>2005</v>
      </c>
      <c r="AJ1272">
        <v>750</v>
      </c>
      <c r="AL1272" s="2">
        <v>0</v>
      </c>
      <c r="AQ1272" t="str">
        <f>_xlfn.CONCAT("{""data"": { ""id"":""", cleansingWine[[#This Row],[name]],""" }},")</f>
        <v>{"data": { "id":"Finca La Celia, Reserva Cabernet Sauvignon" }},</v>
      </c>
    </row>
    <row r="1273" spans="1:43" x14ac:dyDescent="0.35">
      <c r="A1273">
        <v>1271</v>
      </c>
      <c r="B1273">
        <v>139427</v>
      </c>
      <c r="C1273" s="1" t="s">
        <v>1957</v>
      </c>
      <c r="D1273" s="1" t="s">
        <v>1951</v>
      </c>
      <c r="E1273" s="1" t="s">
        <v>399</v>
      </c>
      <c r="F1273" s="1" t="s">
        <v>400</v>
      </c>
      <c r="G1273" s="1" t="s">
        <v>406</v>
      </c>
      <c r="H1273" s="1" t="s">
        <v>32</v>
      </c>
      <c r="I1273" s="1" t="s">
        <v>32</v>
      </c>
      <c r="J1273" s="1" t="s">
        <v>148</v>
      </c>
      <c r="K1273" s="1" t="s">
        <v>32</v>
      </c>
      <c r="L1273" s="1" t="s">
        <v>32</v>
      </c>
      <c r="M1273" s="1" t="s">
        <v>32</v>
      </c>
      <c r="N1273" s="1" t="s">
        <v>32</v>
      </c>
      <c r="O1273" s="1" t="s">
        <v>32</v>
      </c>
      <c r="P1273" s="1" t="s">
        <v>32</v>
      </c>
      <c r="Q1273" s="1" t="s">
        <v>32</v>
      </c>
      <c r="R1273" s="1" t="s">
        <v>32</v>
      </c>
      <c r="S1273" s="1" t="s">
        <v>32</v>
      </c>
      <c r="T1273" s="1" t="s">
        <v>32</v>
      </c>
      <c r="U1273" s="1" t="s">
        <v>32</v>
      </c>
      <c r="V1273" s="1" t="s">
        <v>52</v>
      </c>
      <c r="W1273" s="1" t="s">
        <v>37</v>
      </c>
      <c r="X1273" s="4">
        <v>13.5</v>
      </c>
      <c r="Z1273" s="4">
        <f t="shared" si="57"/>
        <v>13.5</v>
      </c>
      <c r="AA1273" s="1">
        <v>10</v>
      </c>
      <c r="AB1273" s="1">
        <v>12</v>
      </c>
      <c r="AC1273" s="1">
        <f t="shared" si="58"/>
        <v>11</v>
      </c>
      <c r="AD1273" s="1">
        <v>1</v>
      </c>
      <c r="AE1273" s="1">
        <v>3</v>
      </c>
      <c r="AF1273" s="1">
        <v>3</v>
      </c>
      <c r="AG1273" s="1">
        <v>1</v>
      </c>
      <c r="AH1273">
        <f t="shared" si="59"/>
        <v>0</v>
      </c>
      <c r="AI1273">
        <v>2005</v>
      </c>
      <c r="AJ1273">
        <v>750</v>
      </c>
      <c r="AL1273" s="3">
        <v>0</v>
      </c>
      <c r="AQ1273" t="str">
        <f>_xlfn.CONCAT("{""data"": { ""id"":""", cleansingWine[[#This Row],[name]],""" }},")</f>
        <v>{"data": { "id":"Finca La Celia, Reserva Chardonnay" }},</v>
      </c>
    </row>
    <row r="1274" spans="1:43" x14ac:dyDescent="0.35">
      <c r="A1274">
        <v>1272</v>
      </c>
      <c r="B1274">
        <v>139428</v>
      </c>
      <c r="C1274" s="1" t="s">
        <v>1958</v>
      </c>
      <c r="D1274" s="1" t="s">
        <v>1951</v>
      </c>
      <c r="E1274" s="1" t="s">
        <v>399</v>
      </c>
      <c r="F1274" s="1" t="s">
        <v>400</v>
      </c>
      <c r="G1274" s="1" t="s">
        <v>406</v>
      </c>
      <c r="H1274" s="1" t="s">
        <v>32</v>
      </c>
      <c r="I1274" s="1" t="s">
        <v>32</v>
      </c>
      <c r="J1274" s="1" t="s">
        <v>82</v>
      </c>
      <c r="K1274" s="1" t="s">
        <v>32</v>
      </c>
      <c r="L1274" s="1" t="s">
        <v>32</v>
      </c>
      <c r="M1274" s="1" t="s">
        <v>32</v>
      </c>
      <c r="N1274" s="1" t="s">
        <v>32</v>
      </c>
      <c r="O1274" s="1" t="s">
        <v>32</v>
      </c>
      <c r="P1274" s="1" t="s">
        <v>32</v>
      </c>
      <c r="Q1274" s="1" t="s">
        <v>32</v>
      </c>
      <c r="R1274" s="1" t="s">
        <v>32</v>
      </c>
      <c r="S1274" s="1" t="s">
        <v>32</v>
      </c>
      <c r="T1274" s="1" t="s">
        <v>32</v>
      </c>
      <c r="U1274" s="1" t="s">
        <v>32</v>
      </c>
      <c r="V1274" s="1" t="s">
        <v>36</v>
      </c>
      <c r="W1274" s="1" t="s">
        <v>37</v>
      </c>
      <c r="X1274" s="4">
        <v>14.5</v>
      </c>
      <c r="Z1274" s="4">
        <f t="shared" si="57"/>
        <v>14.5</v>
      </c>
      <c r="AA1274" s="1">
        <v>16</v>
      </c>
      <c r="AB1274" s="1">
        <v>18</v>
      </c>
      <c r="AC1274" s="1">
        <f t="shared" si="58"/>
        <v>17</v>
      </c>
      <c r="AD1274" s="1">
        <v>1</v>
      </c>
      <c r="AE1274" s="1">
        <v>3</v>
      </c>
      <c r="AF1274" s="1">
        <v>4</v>
      </c>
      <c r="AG1274" s="1">
        <v>4</v>
      </c>
      <c r="AH1274">
        <f t="shared" si="59"/>
        <v>0</v>
      </c>
      <c r="AI1274">
        <v>2007</v>
      </c>
      <c r="AJ1274">
        <v>750</v>
      </c>
      <c r="AL1274" s="2">
        <v>0</v>
      </c>
      <c r="AQ1274" t="str">
        <f>_xlfn.CONCAT("{""data"": { ""id"":""", cleansingWine[[#This Row],[name]],""" }},")</f>
        <v>{"data": { "id":"Finca La Celia, Reserva Malbec" }},</v>
      </c>
    </row>
    <row r="1275" spans="1:43" x14ac:dyDescent="0.35">
      <c r="A1275">
        <v>1273</v>
      </c>
      <c r="B1275">
        <v>139429</v>
      </c>
      <c r="C1275" s="1" t="s">
        <v>1959</v>
      </c>
      <c r="D1275" s="1" t="s">
        <v>1951</v>
      </c>
      <c r="E1275" s="1" t="s">
        <v>399</v>
      </c>
      <c r="F1275" s="1" t="s">
        <v>400</v>
      </c>
      <c r="G1275" s="1" t="s">
        <v>406</v>
      </c>
      <c r="H1275" s="1" t="s">
        <v>32</v>
      </c>
      <c r="I1275" s="1" t="s">
        <v>32</v>
      </c>
      <c r="J1275" s="1" t="s">
        <v>35</v>
      </c>
      <c r="K1275" s="1" t="s">
        <v>32</v>
      </c>
      <c r="L1275" s="1" t="s">
        <v>32</v>
      </c>
      <c r="M1275" s="1" t="s">
        <v>32</v>
      </c>
      <c r="N1275" s="1" t="s">
        <v>32</v>
      </c>
      <c r="O1275" s="1" t="s">
        <v>32</v>
      </c>
      <c r="P1275" s="1" t="s">
        <v>32</v>
      </c>
      <c r="Q1275" s="1" t="s">
        <v>32</v>
      </c>
      <c r="R1275" s="1" t="s">
        <v>32</v>
      </c>
      <c r="S1275" s="1" t="s">
        <v>32</v>
      </c>
      <c r="T1275" s="1" t="s">
        <v>32</v>
      </c>
      <c r="U1275" s="1" t="s">
        <v>32</v>
      </c>
      <c r="V1275" s="1" t="s">
        <v>36</v>
      </c>
      <c r="W1275" s="1" t="s">
        <v>37</v>
      </c>
      <c r="X1275" s="4" t="s">
        <v>146</v>
      </c>
      <c r="Z1275" s="4" t="str">
        <f t="shared" si="57"/>
        <v>14</v>
      </c>
      <c r="AA1275" s="1">
        <v>16</v>
      </c>
      <c r="AB1275" s="1">
        <v>18</v>
      </c>
      <c r="AC1275" s="1">
        <f t="shared" si="58"/>
        <v>17</v>
      </c>
      <c r="AD1275" s="1">
        <v>1</v>
      </c>
      <c r="AE1275" s="1">
        <v>3</v>
      </c>
      <c r="AF1275" s="1">
        <v>4</v>
      </c>
      <c r="AG1275" s="1">
        <v>4</v>
      </c>
      <c r="AH1275">
        <f t="shared" si="59"/>
        <v>0</v>
      </c>
      <c r="AI1275">
        <v>2005</v>
      </c>
      <c r="AJ1275">
        <v>750</v>
      </c>
      <c r="AL1275" s="3">
        <v>0</v>
      </c>
      <c r="AQ1275" t="str">
        <f>_xlfn.CONCAT("{""data"": { ""id"":""", cleansingWine[[#This Row],[name]],""" }},")</f>
        <v>{"data": { "id":"Finca La Celia, Reserva Merlot" }},</v>
      </c>
    </row>
    <row r="1276" spans="1:43" x14ac:dyDescent="0.35">
      <c r="A1276">
        <v>1274</v>
      </c>
      <c r="B1276">
        <v>139430</v>
      </c>
      <c r="C1276" s="1" t="s">
        <v>1960</v>
      </c>
      <c r="D1276" s="1" t="s">
        <v>1951</v>
      </c>
      <c r="E1276" s="1" t="s">
        <v>399</v>
      </c>
      <c r="F1276" s="1" t="s">
        <v>400</v>
      </c>
      <c r="G1276" s="1" t="s">
        <v>406</v>
      </c>
      <c r="H1276" s="1" t="s">
        <v>32</v>
      </c>
      <c r="I1276" s="1" t="s">
        <v>32</v>
      </c>
      <c r="J1276" s="1" t="s">
        <v>33</v>
      </c>
      <c r="K1276" s="1" t="s">
        <v>32</v>
      </c>
      <c r="L1276" s="1" t="s">
        <v>32</v>
      </c>
      <c r="M1276" s="1" t="s">
        <v>32</v>
      </c>
      <c r="N1276" s="1" t="s">
        <v>32</v>
      </c>
      <c r="O1276" s="1" t="s">
        <v>32</v>
      </c>
      <c r="P1276" s="1" t="s">
        <v>32</v>
      </c>
      <c r="Q1276" s="1" t="s">
        <v>32</v>
      </c>
      <c r="R1276" s="1" t="s">
        <v>32</v>
      </c>
      <c r="S1276" s="1" t="s">
        <v>32</v>
      </c>
      <c r="T1276" s="1" t="s">
        <v>32</v>
      </c>
      <c r="U1276" s="1" t="s">
        <v>32</v>
      </c>
      <c r="V1276" s="1" t="s">
        <v>36</v>
      </c>
      <c r="W1276" s="1" t="s">
        <v>37</v>
      </c>
      <c r="X1276" s="4">
        <v>13.5</v>
      </c>
      <c r="Z1276" s="4">
        <f t="shared" si="57"/>
        <v>13.5</v>
      </c>
      <c r="AA1276" s="1">
        <v>16</v>
      </c>
      <c r="AB1276" s="1">
        <v>18</v>
      </c>
      <c r="AC1276" s="1">
        <f t="shared" si="58"/>
        <v>17</v>
      </c>
      <c r="AD1276" s="1">
        <v>1</v>
      </c>
      <c r="AE1276" s="1">
        <v>3</v>
      </c>
      <c r="AF1276" s="1">
        <v>3</v>
      </c>
      <c r="AG1276" s="1">
        <v>3</v>
      </c>
      <c r="AH1276">
        <f t="shared" si="59"/>
        <v>0</v>
      </c>
      <c r="AI1276">
        <v>2006</v>
      </c>
      <c r="AJ1276">
        <v>750</v>
      </c>
      <c r="AL1276" s="2">
        <v>0</v>
      </c>
      <c r="AQ1276" t="str">
        <f>_xlfn.CONCAT("{""data"": { ""id"":""", cleansingWine[[#This Row],[name]],""" }},")</f>
        <v>{"data": { "id":"Finca La Celia, La Consulta Cabernet Sauvignon" }},</v>
      </c>
    </row>
    <row r="1277" spans="1:43" x14ac:dyDescent="0.35">
      <c r="A1277">
        <v>1275</v>
      </c>
      <c r="B1277">
        <v>139431</v>
      </c>
      <c r="C1277" s="1" t="s">
        <v>1961</v>
      </c>
      <c r="D1277" s="1" t="s">
        <v>1951</v>
      </c>
      <c r="E1277" s="1" t="s">
        <v>399</v>
      </c>
      <c r="F1277" s="1" t="s">
        <v>400</v>
      </c>
      <c r="G1277" s="1" t="s">
        <v>406</v>
      </c>
      <c r="H1277" s="1" t="s">
        <v>32</v>
      </c>
      <c r="I1277" s="1" t="s">
        <v>32</v>
      </c>
      <c r="J1277" s="1" t="s">
        <v>148</v>
      </c>
      <c r="K1277" s="1" t="s">
        <v>32</v>
      </c>
      <c r="L1277" s="1" t="s">
        <v>32</v>
      </c>
      <c r="M1277" s="1" t="s">
        <v>32</v>
      </c>
      <c r="N1277" s="1" t="s">
        <v>32</v>
      </c>
      <c r="O1277" s="1" t="s">
        <v>32</v>
      </c>
      <c r="P1277" s="1" t="s">
        <v>32</v>
      </c>
      <c r="Q1277" s="1" t="s">
        <v>32</v>
      </c>
      <c r="R1277" s="1" t="s">
        <v>32</v>
      </c>
      <c r="S1277" s="1" t="s">
        <v>32</v>
      </c>
      <c r="T1277" s="1" t="s">
        <v>32</v>
      </c>
      <c r="U1277" s="1" t="s">
        <v>32</v>
      </c>
      <c r="V1277" s="1" t="s">
        <v>52</v>
      </c>
      <c r="W1277" s="1" t="s">
        <v>37</v>
      </c>
      <c r="X1277" s="4" t="s">
        <v>65</v>
      </c>
      <c r="Z1277" s="4" t="str">
        <f t="shared" si="57"/>
        <v>13</v>
      </c>
      <c r="AA1277" s="1">
        <v>10</v>
      </c>
      <c r="AB1277" s="1">
        <v>12</v>
      </c>
      <c r="AC1277" s="1">
        <f t="shared" si="58"/>
        <v>11</v>
      </c>
      <c r="AD1277" s="1">
        <v>1</v>
      </c>
      <c r="AE1277" s="1">
        <v>3</v>
      </c>
      <c r="AF1277" s="1">
        <v>3</v>
      </c>
      <c r="AG1277" s="1">
        <v>1</v>
      </c>
      <c r="AH1277">
        <f t="shared" si="59"/>
        <v>0</v>
      </c>
      <c r="AI1277">
        <v>2008</v>
      </c>
      <c r="AJ1277">
        <v>750</v>
      </c>
      <c r="AL1277" s="3">
        <v>0</v>
      </c>
      <c r="AQ1277" t="str">
        <f>_xlfn.CONCAT("{""data"": { ""id"":""", cleansingWine[[#This Row],[name]],""" }},")</f>
        <v>{"data": { "id":"Finca La Celia, La Consulta Chardonnay" }},</v>
      </c>
    </row>
    <row r="1278" spans="1:43" x14ac:dyDescent="0.35">
      <c r="A1278">
        <v>1276</v>
      </c>
      <c r="B1278">
        <v>139432</v>
      </c>
      <c r="C1278" s="1" t="s">
        <v>1962</v>
      </c>
      <c r="D1278" s="1" t="s">
        <v>1951</v>
      </c>
      <c r="E1278" s="1" t="s">
        <v>399</v>
      </c>
      <c r="F1278" s="1" t="s">
        <v>400</v>
      </c>
      <c r="G1278" s="1" t="s">
        <v>406</v>
      </c>
      <c r="H1278" s="1" t="s">
        <v>32</v>
      </c>
      <c r="I1278" s="1" t="s">
        <v>32</v>
      </c>
      <c r="J1278" s="1" t="s">
        <v>82</v>
      </c>
      <c r="K1278" s="1" t="s">
        <v>32</v>
      </c>
      <c r="L1278" s="1" t="s">
        <v>32</v>
      </c>
      <c r="M1278" s="1" t="s">
        <v>32</v>
      </c>
      <c r="N1278" s="1" t="s">
        <v>32</v>
      </c>
      <c r="O1278" s="1" t="s">
        <v>32</v>
      </c>
      <c r="P1278" s="1" t="s">
        <v>32</v>
      </c>
      <c r="Q1278" s="1" t="s">
        <v>32</v>
      </c>
      <c r="R1278" s="1" t="s">
        <v>32</v>
      </c>
      <c r="S1278" s="1" t="s">
        <v>32</v>
      </c>
      <c r="T1278" s="1" t="s">
        <v>32</v>
      </c>
      <c r="U1278" s="1" t="s">
        <v>32</v>
      </c>
      <c r="V1278" s="1" t="s">
        <v>36</v>
      </c>
      <c r="W1278" s="1" t="s">
        <v>37</v>
      </c>
      <c r="X1278" s="4">
        <v>13.5</v>
      </c>
      <c r="Z1278" s="4">
        <f t="shared" si="57"/>
        <v>13.5</v>
      </c>
      <c r="AA1278" s="1">
        <v>16</v>
      </c>
      <c r="AB1278" s="1">
        <v>18</v>
      </c>
      <c r="AC1278" s="1">
        <f t="shared" si="58"/>
        <v>17</v>
      </c>
      <c r="AD1278" s="1">
        <v>1</v>
      </c>
      <c r="AE1278" s="1">
        <v>3</v>
      </c>
      <c r="AF1278" s="1">
        <v>4</v>
      </c>
      <c r="AG1278" s="1">
        <v>3</v>
      </c>
      <c r="AH1278">
        <f t="shared" si="59"/>
        <v>0</v>
      </c>
      <c r="AI1278">
        <v>2006</v>
      </c>
      <c r="AJ1278">
        <v>750</v>
      </c>
      <c r="AL1278" s="2">
        <v>0</v>
      </c>
      <c r="AQ1278" t="str">
        <f>_xlfn.CONCAT("{""data"": { ""id"":""", cleansingWine[[#This Row],[name]],""" }},")</f>
        <v>{"data": { "id":"Finca La Celia, La Consulta Malbec" }},</v>
      </c>
    </row>
    <row r="1279" spans="1:43" x14ac:dyDescent="0.35">
      <c r="A1279">
        <v>1277</v>
      </c>
      <c r="B1279">
        <v>139433</v>
      </c>
      <c r="C1279" s="1" t="s">
        <v>1963</v>
      </c>
      <c r="D1279" s="1" t="s">
        <v>1951</v>
      </c>
      <c r="E1279" s="1" t="s">
        <v>399</v>
      </c>
      <c r="F1279" s="1" t="s">
        <v>400</v>
      </c>
      <c r="G1279" s="1" t="s">
        <v>406</v>
      </c>
      <c r="H1279" s="1" t="s">
        <v>32</v>
      </c>
      <c r="I1279" s="1" t="s">
        <v>32</v>
      </c>
      <c r="J1279" s="1" t="s">
        <v>35</v>
      </c>
      <c r="K1279" s="1" t="s">
        <v>32</v>
      </c>
      <c r="L1279" s="1" t="s">
        <v>32</v>
      </c>
      <c r="M1279" s="1" t="s">
        <v>32</v>
      </c>
      <c r="N1279" s="1" t="s">
        <v>32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 t="s">
        <v>32</v>
      </c>
      <c r="T1279" s="1" t="s">
        <v>32</v>
      </c>
      <c r="U1279" s="1" t="s">
        <v>32</v>
      </c>
      <c r="V1279" s="1" t="s">
        <v>36</v>
      </c>
      <c r="W1279" s="1" t="s">
        <v>37</v>
      </c>
      <c r="X1279" s="4">
        <v>13.5</v>
      </c>
      <c r="Z1279" s="4">
        <f t="shared" si="57"/>
        <v>13.5</v>
      </c>
      <c r="AA1279" s="1">
        <v>16</v>
      </c>
      <c r="AB1279" s="1">
        <v>18</v>
      </c>
      <c r="AC1279" s="1">
        <f t="shared" si="58"/>
        <v>17</v>
      </c>
      <c r="AD1279" s="1">
        <v>1</v>
      </c>
      <c r="AE1279" s="1">
        <v>3</v>
      </c>
      <c r="AF1279" s="1">
        <v>3</v>
      </c>
      <c r="AG1279" s="1">
        <v>3</v>
      </c>
      <c r="AH1279">
        <f t="shared" si="59"/>
        <v>0</v>
      </c>
      <c r="AI1279">
        <v>2005</v>
      </c>
      <c r="AJ1279">
        <v>750</v>
      </c>
      <c r="AL1279" s="3">
        <v>0</v>
      </c>
      <c r="AQ1279" t="str">
        <f>_xlfn.CONCAT("{""data"": { ""id"":""", cleansingWine[[#This Row],[name]],""" }},")</f>
        <v>{"data": { "id":"Finca La Celia, La Consulta Merlot" }},</v>
      </c>
    </row>
    <row r="1280" spans="1:43" x14ac:dyDescent="0.35">
      <c r="A1280">
        <v>1278</v>
      </c>
      <c r="B1280">
        <v>139434</v>
      </c>
      <c r="C1280" s="1" t="s">
        <v>1964</v>
      </c>
      <c r="D1280" s="1" t="s">
        <v>1951</v>
      </c>
      <c r="E1280" s="1" t="s">
        <v>399</v>
      </c>
      <c r="F1280" s="1" t="s">
        <v>400</v>
      </c>
      <c r="G1280" s="1" t="s">
        <v>406</v>
      </c>
      <c r="H1280" s="1" t="s">
        <v>32</v>
      </c>
      <c r="I1280" s="1" t="s">
        <v>32</v>
      </c>
      <c r="J1280" s="1" t="s">
        <v>82</v>
      </c>
      <c r="K1280" s="1" t="s">
        <v>32</v>
      </c>
      <c r="L1280" s="1" t="s">
        <v>32</v>
      </c>
      <c r="M1280" s="1" t="s">
        <v>32</v>
      </c>
      <c r="N1280" s="1" t="s">
        <v>32</v>
      </c>
      <c r="O1280" s="1" t="s">
        <v>32</v>
      </c>
      <c r="P1280" s="1" t="s">
        <v>32</v>
      </c>
      <c r="Q1280" s="1" t="s">
        <v>32</v>
      </c>
      <c r="R1280" s="1" t="s">
        <v>32</v>
      </c>
      <c r="S1280" s="1" t="s">
        <v>32</v>
      </c>
      <c r="T1280" s="1" t="s">
        <v>32</v>
      </c>
      <c r="U1280" s="1" t="s">
        <v>32</v>
      </c>
      <c r="V1280" s="1" t="s">
        <v>36</v>
      </c>
      <c r="W1280" s="1" t="s">
        <v>37</v>
      </c>
      <c r="Z1280" s="4">
        <f t="shared" si="57"/>
        <v>0</v>
      </c>
      <c r="AA1280" s="1"/>
      <c r="AB1280" s="1"/>
      <c r="AC1280" s="1">
        <f t="shared" si="58"/>
        <v>0</v>
      </c>
      <c r="AD1280" s="1">
        <v>1</v>
      </c>
      <c r="AE1280" s="1">
        <v>3</v>
      </c>
      <c r="AF1280" s="1">
        <v>4</v>
      </c>
      <c r="AG1280" s="1">
        <v>4</v>
      </c>
      <c r="AH1280">
        <f t="shared" si="59"/>
        <v>0</v>
      </c>
      <c r="AI1280">
        <v>2005</v>
      </c>
      <c r="AJ1280">
        <v>750</v>
      </c>
      <c r="AL1280" s="2">
        <v>0</v>
      </c>
      <c r="AQ1280" t="str">
        <f>_xlfn.CONCAT("{""data"": { ""id"":""", cleansingWine[[#This Row],[name]],""" }},")</f>
        <v>{"data": { "id":"Finca La Celia, Piedra del Aguila Malbec" }},</v>
      </c>
    </row>
    <row r="1281" spans="1:43" x14ac:dyDescent="0.35">
      <c r="A1281">
        <v>1279</v>
      </c>
      <c r="B1281">
        <v>139435</v>
      </c>
      <c r="C1281" s="1" t="s">
        <v>1965</v>
      </c>
      <c r="D1281" s="1" t="s">
        <v>1951</v>
      </c>
      <c r="E1281" s="1" t="s">
        <v>399</v>
      </c>
      <c r="F1281" s="1" t="s">
        <v>400</v>
      </c>
      <c r="G1281" s="1" t="s">
        <v>406</v>
      </c>
      <c r="H1281" s="1" t="s">
        <v>32</v>
      </c>
      <c r="I1281" s="1" t="s">
        <v>32</v>
      </c>
      <c r="J1281" s="1" t="s">
        <v>82</v>
      </c>
      <c r="K1281" s="1" t="s">
        <v>32</v>
      </c>
      <c r="L1281" s="1" t="s">
        <v>32</v>
      </c>
      <c r="M1281" s="1" t="s">
        <v>32</v>
      </c>
      <c r="N1281" s="1" t="s">
        <v>32</v>
      </c>
      <c r="O1281" s="1" t="s">
        <v>32</v>
      </c>
      <c r="P1281" s="1" t="s">
        <v>32</v>
      </c>
      <c r="Q1281" s="1" t="s">
        <v>32</v>
      </c>
      <c r="R1281" s="1" t="s">
        <v>32</v>
      </c>
      <c r="S1281" s="1" t="s">
        <v>32</v>
      </c>
      <c r="T1281" s="1" t="s">
        <v>32</v>
      </c>
      <c r="U1281" s="1" t="s">
        <v>32</v>
      </c>
      <c r="V1281" s="1" t="s">
        <v>92</v>
      </c>
      <c r="W1281" s="1" t="s">
        <v>37</v>
      </c>
      <c r="Z1281" s="4">
        <f t="shared" si="57"/>
        <v>0</v>
      </c>
      <c r="AA1281" s="1"/>
      <c r="AB1281" s="1"/>
      <c r="AC1281" s="1">
        <f t="shared" si="58"/>
        <v>0</v>
      </c>
      <c r="AD1281" s="1">
        <v>1</v>
      </c>
      <c r="AE1281" s="1">
        <v>3</v>
      </c>
      <c r="AF1281" s="1">
        <v>3</v>
      </c>
      <c r="AG1281" s="1">
        <v>2</v>
      </c>
      <c r="AH1281">
        <f t="shared" si="59"/>
        <v>0</v>
      </c>
      <c r="AI1281">
        <v>2006</v>
      </c>
      <c r="AJ1281">
        <v>750</v>
      </c>
      <c r="AL1281" s="3">
        <v>0</v>
      </c>
      <c r="AQ1281" t="str">
        <f>_xlfn.CONCAT("{""data"": { ""id"":""", cleansingWine[[#This Row],[name]],""" }},")</f>
        <v>{"data": { "id":"Finca La Celia, Piedra del Aguila Malbec Rose" }},</v>
      </c>
    </row>
    <row r="1282" spans="1:43" x14ac:dyDescent="0.35">
      <c r="A1282">
        <v>1280</v>
      </c>
      <c r="B1282">
        <v>139436</v>
      </c>
      <c r="C1282" s="1" t="s">
        <v>1966</v>
      </c>
      <c r="D1282" s="1" t="s">
        <v>1951</v>
      </c>
      <c r="E1282" s="1" t="s">
        <v>399</v>
      </c>
      <c r="F1282" s="1" t="s">
        <v>400</v>
      </c>
      <c r="G1282" s="1" t="s">
        <v>406</v>
      </c>
      <c r="H1282" s="1" t="s">
        <v>32</v>
      </c>
      <c r="I1282" s="1" t="s">
        <v>32</v>
      </c>
      <c r="J1282" s="1" t="s">
        <v>148</v>
      </c>
      <c r="K1282" s="1" t="s">
        <v>32</v>
      </c>
      <c r="L1282" s="1" t="s">
        <v>32</v>
      </c>
      <c r="M1282" s="1" t="s">
        <v>32</v>
      </c>
      <c r="N1282" s="1" t="s">
        <v>32</v>
      </c>
      <c r="O1282" s="1" t="s">
        <v>32</v>
      </c>
      <c r="P1282" s="1" t="s">
        <v>32</v>
      </c>
      <c r="Q1282" s="1" t="s">
        <v>32</v>
      </c>
      <c r="R1282" s="1" t="s">
        <v>32</v>
      </c>
      <c r="S1282" s="1" t="s">
        <v>32</v>
      </c>
      <c r="T1282" s="1" t="s">
        <v>32</v>
      </c>
      <c r="U1282" s="1" t="s">
        <v>32</v>
      </c>
      <c r="V1282" s="1" t="s">
        <v>52</v>
      </c>
      <c r="W1282" s="1" t="s">
        <v>37</v>
      </c>
      <c r="Z1282" s="4">
        <f t="shared" ref="Z1282:Z1345" si="60">IF(Y1282&gt;0,((X1282+Y1282)/2),X1282)</f>
        <v>0</v>
      </c>
      <c r="AA1282" s="1"/>
      <c r="AB1282" s="1"/>
      <c r="AC1282" s="1">
        <f t="shared" ref="AC1282:AC1345" si="61">IF(AB1282&gt;0,((AA1282+AB1282)/2),AA1282)</f>
        <v>0</v>
      </c>
      <c r="AD1282" s="1">
        <v>1</v>
      </c>
      <c r="AE1282" s="1">
        <v>3</v>
      </c>
      <c r="AF1282" s="1">
        <v>2</v>
      </c>
      <c r="AG1282" s="1">
        <v>1</v>
      </c>
      <c r="AH1282">
        <f t="shared" si="59"/>
        <v>0</v>
      </c>
      <c r="AI1282">
        <v>2006</v>
      </c>
      <c r="AJ1282">
        <v>750</v>
      </c>
      <c r="AL1282" s="2">
        <v>0</v>
      </c>
      <c r="AQ1282" t="str">
        <f>_xlfn.CONCAT("{""data"": { ""id"":""", cleansingWine[[#This Row],[name]],""" }},")</f>
        <v>{"data": { "id":"Finca La Celia, Piedra del Aguila Chardonnay" }},</v>
      </c>
    </row>
    <row r="1283" spans="1:43" x14ac:dyDescent="0.35">
      <c r="A1283">
        <v>1281</v>
      </c>
      <c r="B1283">
        <v>139437</v>
      </c>
      <c r="C1283" s="1" t="s">
        <v>1967</v>
      </c>
      <c r="D1283" s="1" t="s">
        <v>1951</v>
      </c>
      <c r="E1283" s="1" t="s">
        <v>399</v>
      </c>
      <c r="F1283" s="1" t="s">
        <v>400</v>
      </c>
      <c r="G1283" s="1" t="s">
        <v>406</v>
      </c>
      <c r="H1283" s="1" t="s">
        <v>32</v>
      </c>
      <c r="I1283" s="1" t="s">
        <v>32</v>
      </c>
      <c r="J1283" s="1" t="s">
        <v>82</v>
      </c>
      <c r="K1283" s="1" t="s">
        <v>40</v>
      </c>
      <c r="L1283" s="1" t="s">
        <v>33</v>
      </c>
      <c r="M1283" s="1" t="s">
        <v>39</v>
      </c>
      <c r="N1283" s="1" t="s">
        <v>32</v>
      </c>
      <c r="O1283" s="1" t="s">
        <v>32</v>
      </c>
      <c r="P1283" s="1" t="s">
        <v>32</v>
      </c>
      <c r="Q1283" s="1" t="s">
        <v>32</v>
      </c>
      <c r="R1283" s="1" t="s">
        <v>32</v>
      </c>
      <c r="S1283" s="1" t="s">
        <v>32</v>
      </c>
      <c r="T1283" s="1" t="s">
        <v>32</v>
      </c>
      <c r="U1283" s="1" t="s">
        <v>32</v>
      </c>
      <c r="V1283" s="1" t="s">
        <v>36</v>
      </c>
      <c r="W1283" s="1" t="s">
        <v>37</v>
      </c>
      <c r="X1283" s="4">
        <v>14.5</v>
      </c>
      <c r="Z1283" s="4">
        <f t="shared" si="60"/>
        <v>14.5</v>
      </c>
      <c r="AA1283" s="1">
        <v>16</v>
      </c>
      <c r="AB1283" s="1">
        <v>18</v>
      </c>
      <c r="AC1283" s="1">
        <f t="shared" si="61"/>
        <v>17</v>
      </c>
      <c r="AD1283" s="1">
        <v>1</v>
      </c>
      <c r="AE1283" s="1">
        <v>3</v>
      </c>
      <c r="AF1283" s="1">
        <v>4</v>
      </c>
      <c r="AG1283" s="1">
        <v>4</v>
      </c>
      <c r="AH1283">
        <f t="shared" si="59"/>
        <v>0</v>
      </c>
      <c r="AI1283">
        <v>2006</v>
      </c>
      <c r="AJ1283">
        <v>750</v>
      </c>
      <c r="AL1283" s="3">
        <v>0</v>
      </c>
      <c r="AQ1283" t="str">
        <f>_xlfn.CONCAT("{""data"": { ""id"":""", cleansingWine[[#This Row],[name]],""" }},")</f>
        <v>{"data": { "id":"Finca La Celia, Supremo" }},</v>
      </c>
    </row>
    <row r="1284" spans="1:43" x14ac:dyDescent="0.35">
      <c r="A1284">
        <v>1282</v>
      </c>
      <c r="B1284">
        <v>139438</v>
      </c>
      <c r="C1284" s="1" t="s">
        <v>1968</v>
      </c>
      <c r="D1284" s="1" t="s">
        <v>1969</v>
      </c>
      <c r="E1284" s="1" t="s">
        <v>89</v>
      </c>
      <c r="F1284" s="1" t="s">
        <v>395</v>
      </c>
      <c r="G1284" s="1" t="s">
        <v>32</v>
      </c>
      <c r="H1284" s="1" t="s">
        <v>32</v>
      </c>
      <c r="I1284" s="1" t="s">
        <v>32</v>
      </c>
      <c r="J1284" s="1" t="s">
        <v>1970</v>
      </c>
      <c r="K1284" s="1" t="s">
        <v>32</v>
      </c>
      <c r="L1284" s="1" t="s">
        <v>32</v>
      </c>
      <c r="M1284" s="1" t="s">
        <v>32</v>
      </c>
      <c r="N1284" s="1" t="s">
        <v>32</v>
      </c>
      <c r="O1284" s="1" t="s">
        <v>32</v>
      </c>
      <c r="P1284" s="1" t="s">
        <v>32</v>
      </c>
      <c r="Q1284" s="1" t="s">
        <v>32</v>
      </c>
      <c r="R1284" s="1" t="s">
        <v>32</v>
      </c>
      <c r="S1284" s="1" t="s">
        <v>32</v>
      </c>
      <c r="T1284" s="1" t="s">
        <v>32</v>
      </c>
      <c r="U1284" s="1" t="s">
        <v>32</v>
      </c>
      <c r="V1284" s="1" t="s">
        <v>52</v>
      </c>
      <c r="W1284" s="1" t="s">
        <v>168</v>
      </c>
      <c r="X1284" s="4">
        <v>13.5</v>
      </c>
      <c r="Z1284" s="4">
        <f t="shared" si="60"/>
        <v>13.5</v>
      </c>
      <c r="AA1284" s="1">
        <v>10</v>
      </c>
      <c r="AB1284" s="1">
        <v>12</v>
      </c>
      <c r="AC1284" s="1">
        <f t="shared" si="61"/>
        <v>11</v>
      </c>
      <c r="AD1284" s="1">
        <v>1</v>
      </c>
      <c r="AE1284" s="1">
        <v>4</v>
      </c>
      <c r="AF1284" s="1">
        <v>2</v>
      </c>
      <c r="AG1284" s="1">
        <v>1</v>
      </c>
      <c r="AH1284">
        <f t="shared" ref="AH1284:AH1347" si="62">$AL1284/$AM$2</f>
        <v>0</v>
      </c>
      <c r="AI1284">
        <v>2005</v>
      </c>
      <c r="AJ1284">
        <v>750</v>
      </c>
      <c r="AL1284" s="2">
        <v>0</v>
      </c>
      <c r="AQ1284" t="str">
        <f>_xlfn.CONCAT("{""data"": { ""id"":""", cleansingWine[[#This Row],[name]],""" }},")</f>
        <v>{"data": { "id":"Firriato, Altavilla Bianco" }},</v>
      </c>
    </row>
    <row r="1285" spans="1:43" x14ac:dyDescent="0.35">
      <c r="A1285">
        <v>1283</v>
      </c>
      <c r="B1285">
        <v>139439</v>
      </c>
      <c r="C1285" s="1" t="s">
        <v>1971</v>
      </c>
      <c r="D1285" s="1" t="s">
        <v>1969</v>
      </c>
      <c r="E1285" s="1" t="s">
        <v>89</v>
      </c>
      <c r="F1285" s="1" t="s">
        <v>395</v>
      </c>
      <c r="G1285" s="1" t="s">
        <v>32</v>
      </c>
      <c r="H1285" s="1" t="s">
        <v>32</v>
      </c>
      <c r="I1285" s="1" t="s">
        <v>32</v>
      </c>
      <c r="J1285" s="1" t="s">
        <v>1972</v>
      </c>
      <c r="K1285" s="1" t="s">
        <v>33</v>
      </c>
      <c r="L1285" s="1" t="s">
        <v>32</v>
      </c>
      <c r="M1285" s="1" t="s">
        <v>32</v>
      </c>
      <c r="N1285" s="1" t="s">
        <v>32</v>
      </c>
      <c r="O1285" s="1" t="s">
        <v>32</v>
      </c>
      <c r="P1285" s="1" t="s">
        <v>32</v>
      </c>
      <c r="Q1285" s="1" t="s">
        <v>32</v>
      </c>
      <c r="R1285" s="1" t="s">
        <v>32</v>
      </c>
      <c r="S1285" s="1" t="s">
        <v>32</v>
      </c>
      <c r="T1285" s="1" t="s">
        <v>32</v>
      </c>
      <c r="U1285" s="1" t="s">
        <v>32</v>
      </c>
      <c r="V1285" s="1" t="s">
        <v>36</v>
      </c>
      <c r="W1285" s="1" t="s">
        <v>37</v>
      </c>
      <c r="X1285" s="4" t="s">
        <v>146</v>
      </c>
      <c r="Z1285" s="4" t="str">
        <f t="shared" si="60"/>
        <v>14</v>
      </c>
      <c r="AA1285" s="1">
        <v>16</v>
      </c>
      <c r="AB1285" s="1">
        <v>18</v>
      </c>
      <c r="AC1285" s="1">
        <f t="shared" si="61"/>
        <v>17</v>
      </c>
      <c r="AD1285" s="1">
        <v>1</v>
      </c>
      <c r="AE1285" s="1">
        <v>4</v>
      </c>
      <c r="AF1285" s="1">
        <v>4</v>
      </c>
      <c r="AG1285" s="1">
        <v>4</v>
      </c>
      <c r="AH1285">
        <f t="shared" si="62"/>
        <v>0</v>
      </c>
      <c r="AI1285">
        <v>2004</v>
      </c>
      <c r="AJ1285">
        <v>750</v>
      </c>
      <c r="AL1285" s="3">
        <v>0</v>
      </c>
      <c r="AQ1285" t="str">
        <f>_xlfn.CONCAT("{""data"": { ""id"":""", cleansingWine[[#This Row],[name]],""" }},")</f>
        <v>{"data": { "id":"Firriato, Altavilla della Corte" }},</v>
      </c>
    </row>
    <row r="1286" spans="1:43" x14ac:dyDescent="0.35">
      <c r="A1286">
        <v>1284</v>
      </c>
      <c r="B1286">
        <v>139440</v>
      </c>
      <c r="C1286" s="1" t="s">
        <v>1973</v>
      </c>
      <c r="D1286" s="1" t="s">
        <v>1969</v>
      </c>
      <c r="E1286" s="1" t="s">
        <v>89</v>
      </c>
      <c r="F1286" s="1" t="s">
        <v>395</v>
      </c>
      <c r="G1286" s="1" t="s">
        <v>32</v>
      </c>
      <c r="H1286" s="1" t="s">
        <v>32</v>
      </c>
      <c r="I1286" s="1" t="s">
        <v>32</v>
      </c>
      <c r="J1286" s="1" t="s">
        <v>33</v>
      </c>
      <c r="K1286" s="1" t="s">
        <v>35</v>
      </c>
      <c r="L1286" s="1" t="s">
        <v>32</v>
      </c>
      <c r="M1286" s="1" t="s">
        <v>32</v>
      </c>
      <c r="N1286" s="1" t="s">
        <v>32</v>
      </c>
      <c r="O1286" s="1" t="s">
        <v>32</v>
      </c>
      <c r="P1286" s="1" t="s">
        <v>32</v>
      </c>
      <c r="Q1286" s="1" t="s">
        <v>32</v>
      </c>
      <c r="R1286" s="1" t="s">
        <v>32</v>
      </c>
      <c r="S1286" s="1" t="s">
        <v>32</v>
      </c>
      <c r="T1286" s="1" t="s">
        <v>32</v>
      </c>
      <c r="U1286" s="1" t="s">
        <v>32</v>
      </c>
      <c r="V1286" s="1" t="s">
        <v>36</v>
      </c>
      <c r="W1286" s="1" t="s">
        <v>37</v>
      </c>
      <c r="X1286" s="4" t="s">
        <v>1167</v>
      </c>
      <c r="Z1286" s="4" t="str">
        <f t="shared" si="60"/>
        <v>15</v>
      </c>
      <c r="AA1286" s="1">
        <v>17</v>
      </c>
      <c r="AB1286" s="1">
        <v>19</v>
      </c>
      <c r="AC1286" s="1">
        <f t="shared" si="61"/>
        <v>18</v>
      </c>
      <c r="AD1286" s="1">
        <v>1</v>
      </c>
      <c r="AE1286" s="1">
        <v>3</v>
      </c>
      <c r="AF1286" s="1">
        <v>4</v>
      </c>
      <c r="AG1286" s="1">
        <v>3</v>
      </c>
      <c r="AH1286">
        <f t="shared" si="62"/>
        <v>0</v>
      </c>
      <c r="AI1286">
        <v>2004</v>
      </c>
      <c r="AJ1286">
        <v>750</v>
      </c>
      <c r="AL1286" s="2">
        <v>0</v>
      </c>
      <c r="AQ1286" t="str">
        <f>_xlfn.CONCAT("{""data"": { ""id"":""", cleansingWine[[#This Row],[name]],""" }},")</f>
        <v>{"data": { "id":"Firriato, Camelot" }},</v>
      </c>
    </row>
    <row r="1287" spans="1:43" x14ac:dyDescent="0.35">
      <c r="A1287">
        <v>1285</v>
      </c>
      <c r="B1287">
        <v>139441</v>
      </c>
      <c r="C1287" s="1" t="s">
        <v>1974</v>
      </c>
      <c r="D1287" s="1" t="s">
        <v>1969</v>
      </c>
      <c r="E1287" s="1" t="s">
        <v>89</v>
      </c>
      <c r="F1287" s="1" t="s">
        <v>395</v>
      </c>
      <c r="G1287" s="1" t="s">
        <v>32</v>
      </c>
      <c r="H1287" s="1" t="s">
        <v>32</v>
      </c>
      <c r="I1287" s="1" t="s">
        <v>32</v>
      </c>
      <c r="J1287" s="1" t="s">
        <v>1972</v>
      </c>
      <c r="K1287" s="1" t="s">
        <v>32</v>
      </c>
      <c r="L1287" s="1" t="s">
        <v>32</v>
      </c>
      <c r="M1287" s="1" t="s">
        <v>32</v>
      </c>
      <c r="N1287" s="1" t="s">
        <v>32</v>
      </c>
      <c r="O1287" s="1" t="s">
        <v>32</v>
      </c>
      <c r="P1287" s="1" t="s">
        <v>32</v>
      </c>
      <c r="Q1287" s="1" t="s">
        <v>32</v>
      </c>
      <c r="R1287" s="1" t="s">
        <v>32</v>
      </c>
      <c r="S1287" s="1" t="s">
        <v>32</v>
      </c>
      <c r="T1287" s="1" t="s">
        <v>32</v>
      </c>
      <c r="U1287" s="1" t="s">
        <v>32</v>
      </c>
      <c r="V1287" s="1" t="s">
        <v>36</v>
      </c>
      <c r="W1287" s="1" t="s">
        <v>37</v>
      </c>
      <c r="X1287" s="4" t="s">
        <v>146</v>
      </c>
      <c r="Z1287" s="4" t="str">
        <f t="shared" si="60"/>
        <v>14</v>
      </c>
      <c r="AA1287" s="1">
        <v>16</v>
      </c>
      <c r="AB1287" s="1">
        <v>18</v>
      </c>
      <c r="AC1287" s="1">
        <f t="shared" si="61"/>
        <v>17</v>
      </c>
      <c r="AD1287" s="1">
        <v>1</v>
      </c>
      <c r="AE1287" s="1">
        <v>4</v>
      </c>
      <c r="AF1287" s="1">
        <v>4</v>
      </c>
      <c r="AG1287" s="1">
        <v>3</v>
      </c>
      <c r="AH1287">
        <f t="shared" si="62"/>
        <v>0</v>
      </c>
      <c r="AI1287">
        <v>2003</v>
      </c>
      <c r="AJ1287">
        <v>750</v>
      </c>
      <c r="AL1287" s="3">
        <v>0</v>
      </c>
      <c r="AQ1287" t="str">
        <f>_xlfn.CONCAT("{""data"": { ""id"":""", cleansingWine[[#This Row],[name]],""" }},")</f>
        <v>{"data": { "id":"Firriato, Chiaramonte Rosso" }},</v>
      </c>
    </row>
    <row r="1288" spans="1:43" x14ac:dyDescent="0.35">
      <c r="A1288">
        <v>1286</v>
      </c>
      <c r="B1288">
        <v>139442</v>
      </c>
      <c r="C1288" s="1" t="s">
        <v>1975</v>
      </c>
      <c r="D1288" s="1" t="s">
        <v>1969</v>
      </c>
      <c r="E1288" s="1" t="s">
        <v>89</v>
      </c>
      <c r="F1288" s="1" t="s">
        <v>395</v>
      </c>
      <c r="G1288" s="1" t="s">
        <v>32</v>
      </c>
      <c r="H1288" s="1" t="s">
        <v>32</v>
      </c>
      <c r="I1288" s="1" t="s">
        <v>32</v>
      </c>
      <c r="J1288" s="1" t="s">
        <v>1972</v>
      </c>
      <c r="K1288" s="1" t="s">
        <v>32</v>
      </c>
      <c r="L1288" s="1" t="s">
        <v>32</v>
      </c>
      <c r="M1288" s="1" t="s">
        <v>32</v>
      </c>
      <c r="N1288" s="1" t="s">
        <v>32</v>
      </c>
      <c r="O1288" s="1" t="s">
        <v>32</v>
      </c>
      <c r="P1288" s="1" t="s">
        <v>32</v>
      </c>
      <c r="Q1288" s="1" t="s">
        <v>32</v>
      </c>
      <c r="R1288" s="1" t="s">
        <v>32</v>
      </c>
      <c r="S1288" s="1" t="s">
        <v>32</v>
      </c>
      <c r="T1288" s="1" t="s">
        <v>32</v>
      </c>
      <c r="U1288" s="1" t="s">
        <v>32</v>
      </c>
      <c r="V1288" s="1" t="s">
        <v>36</v>
      </c>
      <c r="W1288" s="1" t="s">
        <v>37</v>
      </c>
      <c r="X1288" s="4" t="s">
        <v>1167</v>
      </c>
      <c r="Z1288" s="4" t="str">
        <f t="shared" si="60"/>
        <v>15</v>
      </c>
      <c r="AA1288" s="1">
        <v>16</v>
      </c>
      <c r="AB1288" s="1">
        <v>18</v>
      </c>
      <c r="AC1288" s="1">
        <f t="shared" si="61"/>
        <v>17</v>
      </c>
      <c r="AD1288" s="1">
        <v>1</v>
      </c>
      <c r="AE1288" s="1">
        <v>3</v>
      </c>
      <c r="AF1288" s="1">
        <v>3</v>
      </c>
      <c r="AG1288" s="1">
        <v>3</v>
      </c>
      <c r="AH1288">
        <f t="shared" si="62"/>
        <v>0</v>
      </c>
      <c r="AI1288">
        <v>2007</v>
      </c>
      <c r="AJ1288">
        <v>750</v>
      </c>
      <c r="AL1288" s="2">
        <v>0</v>
      </c>
      <c r="AQ1288" t="str">
        <f>_xlfn.CONCAT("{""data"": { ""id"":""", cleansingWine[[#This Row],[name]],""" }},")</f>
        <v>{"data": { "id":"Firriato, Harmonium" }},</v>
      </c>
    </row>
    <row r="1289" spans="1:43" x14ac:dyDescent="0.35">
      <c r="A1289">
        <v>1287</v>
      </c>
      <c r="B1289">
        <v>139443</v>
      </c>
      <c r="C1289" s="1" t="s">
        <v>1976</v>
      </c>
      <c r="D1289" s="1" t="s">
        <v>1969</v>
      </c>
      <c r="E1289" s="1" t="s">
        <v>89</v>
      </c>
      <c r="F1289" s="1" t="s">
        <v>395</v>
      </c>
      <c r="G1289" s="1" t="s">
        <v>32</v>
      </c>
      <c r="H1289" s="1" t="s">
        <v>32</v>
      </c>
      <c r="I1289" s="1" t="s">
        <v>32</v>
      </c>
      <c r="J1289" s="1" t="s">
        <v>1972</v>
      </c>
      <c r="K1289" s="1" t="s">
        <v>1977</v>
      </c>
      <c r="L1289" s="1" t="s">
        <v>32</v>
      </c>
      <c r="M1289" s="1" t="s">
        <v>32</v>
      </c>
      <c r="N1289" s="1" t="s">
        <v>32</v>
      </c>
      <c r="O1289" s="1" t="s">
        <v>32</v>
      </c>
      <c r="P1289" s="1" t="s">
        <v>32</v>
      </c>
      <c r="Q1289" s="1" t="s">
        <v>32</v>
      </c>
      <c r="R1289" s="1" t="s">
        <v>32</v>
      </c>
      <c r="S1289" s="1" t="s">
        <v>32</v>
      </c>
      <c r="T1289" s="1" t="s">
        <v>32</v>
      </c>
      <c r="U1289" s="1" t="s">
        <v>32</v>
      </c>
      <c r="V1289" s="1" t="s">
        <v>36</v>
      </c>
      <c r="W1289" s="1" t="s">
        <v>37</v>
      </c>
      <c r="X1289" s="4" t="s">
        <v>1167</v>
      </c>
      <c r="Z1289" s="4" t="str">
        <f t="shared" si="60"/>
        <v>15</v>
      </c>
      <c r="AA1289" s="1">
        <v>17</v>
      </c>
      <c r="AB1289" s="1">
        <v>19</v>
      </c>
      <c r="AC1289" s="1">
        <f t="shared" si="61"/>
        <v>18</v>
      </c>
      <c r="AD1289" s="1">
        <v>1</v>
      </c>
      <c r="AE1289" s="1">
        <v>4</v>
      </c>
      <c r="AF1289" s="1">
        <v>4</v>
      </c>
      <c r="AG1289" s="1">
        <v>4</v>
      </c>
      <c r="AH1289">
        <f t="shared" si="62"/>
        <v>0</v>
      </c>
      <c r="AI1289">
        <v>2001</v>
      </c>
      <c r="AJ1289">
        <v>750</v>
      </c>
      <c r="AL1289" s="3">
        <v>0</v>
      </c>
      <c r="AQ1289" t="str">
        <f>_xlfn.CONCAT("{""data"": { ""id"":""", cleansingWine[[#This Row],[name]],""" }},")</f>
        <v>{"data": { "id":"Firriato, Ribecca" }},</v>
      </c>
    </row>
    <row r="1290" spans="1:43" x14ac:dyDescent="0.35">
      <c r="A1290">
        <v>1288</v>
      </c>
      <c r="B1290">
        <v>139445</v>
      </c>
      <c r="C1290" s="1" t="s">
        <v>1978</v>
      </c>
      <c r="D1290" s="1" t="s">
        <v>1969</v>
      </c>
      <c r="E1290" s="1" t="s">
        <v>89</v>
      </c>
      <c r="F1290" s="1" t="s">
        <v>395</v>
      </c>
      <c r="G1290" s="1" t="s">
        <v>32</v>
      </c>
      <c r="H1290" s="1" t="s">
        <v>32</v>
      </c>
      <c r="I1290" s="1" t="s">
        <v>32</v>
      </c>
      <c r="J1290" s="1" t="s">
        <v>1979</v>
      </c>
      <c r="K1290" s="1" t="s">
        <v>148</v>
      </c>
      <c r="L1290" s="1" t="s">
        <v>32</v>
      </c>
      <c r="M1290" s="1" t="s">
        <v>32</v>
      </c>
      <c r="N1290" s="1" t="s">
        <v>32</v>
      </c>
      <c r="O1290" s="1" t="s">
        <v>32</v>
      </c>
      <c r="P1290" s="1" t="s">
        <v>32</v>
      </c>
      <c r="Q1290" s="1" t="s">
        <v>32</v>
      </c>
      <c r="R1290" s="1" t="s">
        <v>32</v>
      </c>
      <c r="S1290" s="1" t="s">
        <v>32</v>
      </c>
      <c r="T1290" s="1" t="s">
        <v>32</v>
      </c>
      <c r="U1290" s="1" t="s">
        <v>32</v>
      </c>
      <c r="V1290" s="1" t="s">
        <v>52</v>
      </c>
      <c r="W1290" s="1" t="s">
        <v>37</v>
      </c>
      <c r="X1290" s="4" t="s">
        <v>146</v>
      </c>
      <c r="Z1290" s="4" t="str">
        <f t="shared" si="60"/>
        <v>14</v>
      </c>
      <c r="AA1290" s="1">
        <v>10</v>
      </c>
      <c r="AB1290" s="1">
        <v>12</v>
      </c>
      <c r="AC1290" s="1">
        <f t="shared" si="61"/>
        <v>11</v>
      </c>
      <c r="AD1290" s="1">
        <v>1</v>
      </c>
      <c r="AE1290" s="1">
        <v>3</v>
      </c>
      <c r="AF1290" s="1">
        <v>3</v>
      </c>
      <c r="AG1290" s="1">
        <v>1</v>
      </c>
      <c r="AH1290">
        <f t="shared" si="62"/>
        <v>42.544763693178901</v>
      </c>
      <c r="AI1290">
        <v>2015</v>
      </c>
      <c r="AJ1290">
        <v>750</v>
      </c>
      <c r="AL1290" s="2">
        <v>58000</v>
      </c>
      <c r="AQ1290" t="str">
        <f>_xlfn.CONCAT("{""data"": { ""id"":""", cleansingWine[[#This Row],[name]],""" }},")</f>
        <v>{"data": { "id":"Firriato, Santagostino Bianco" }},</v>
      </c>
    </row>
    <row r="1291" spans="1:43" x14ac:dyDescent="0.35">
      <c r="A1291">
        <v>1289</v>
      </c>
      <c r="B1291">
        <v>139446</v>
      </c>
      <c r="C1291" s="1" t="s">
        <v>1980</v>
      </c>
      <c r="D1291" s="1" t="s">
        <v>1969</v>
      </c>
      <c r="E1291" s="1" t="s">
        <v>89</v>
      </c>
      <c r="F1291" s="1" t="s">
        <v>395</v>
      </c>
      <c r="G1291" s="1" t="s">
        <v>32</v>
      </c>
      <c r="H1291" s="1" t="s">
        <v>32</v>
      </c>
      <c r="I1291" s="1" t="s">
        <v>32</v>
      </c>
      <c r="J1291" s="1" t="s">
        <v>1972</v>
      </c>
      <c r="K1291" s="1" t="s">
        <v>40</v>
      </c>
      <c r="L1291" s="1" t="s">
        <v>32</v>
      </c>
      <c r="M1291" s="1" t="s">
        <v>32</v>
      </c>
      <c r="N1291" s="1" t="s">
        <v>32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 t="s">
        <v>32</v>
      </c>
      <c r="T1291" s="1" t="s">
        <v>32</v>
      </c>
      <c r="U1291" s="1" t="s">
        <v>32</v>
      </c>
      <c r="V1291" s="1" t="s">
        <v>36</v>
      </c>
      <c r="W1291" s="1" t="s">
        <v>37</v>
      </c>
      <c r="X1291" s="4">
        <v>14.5</v>
      </c>
      <c r="Z1291" s="4">
        <f t="shared" si="60"/>
        <v>14.5</v>
      </c>
      <c r="AA1291" s="1">
        <v>16</v>
      </c>
      <c r="AB1291" s="1">
        <v>18</v>
      </c>
      <c r="AC1291" s="1">
        <f t="shared" si="61"/>
        <v>17</v>
      </c>
      <c r="AD1291" s="1">
        <v>1</v>
      </c>
      <c r="AE1291" s="1">
        <v>3</v>
      </c>
      <c r="AF1291" s="1">
        <v>4</v>
      </c>
      <c r="AG1291" s="1">
        <v>4</v>
      </c>
      <c r="AH1291">
        <f t="shared" si="62"/>
        <v>0</v>
      </c>
      <c r="AI1291">
        <v>2007</v>
      </c>
      <c r="AJ1291">
        <v>750</v>
      </c>
      <c r="AL1291" s="3">
        <v>0</v>
      </c>
      <c r="AQ1291" t="str">
        <f>_xlfn.CONCAT("{""data"": { ""id"":""", cleansingWine[[#This Row],[name]],""" }},")</f>
        <v>{"data": { "id":"Firriato, Santagostino Rosso" }},</v>
      </c>
    </row>
    <row r="1292" spans="1:43" x14ac:dyDescent="0.35">
      <c r="A1292">
        <v>1290</v>
      </c>
      <c r="B1292">
        <v>139447</v>
      </c>
      <c r="C1292" s="1" t="s">
        <v>1981</v>
      </c>
      <c r="D1292" s="1" t="s">
        <v>1982</v>
      </c>
      <c r="E1292" s="1" t="s">
        <v>89</v>
      </c>
      <c r="F1292" s="1" t="s">
        <v>340</v>
      </c>
      <c r="G1292" s="1" t="s">
        <v>1560</v>
      </c>
      <c r="H1292" s="1" t="s">
        <v>32</v>
      </c>
      <c r="I1292" s="1" t="s">
        <v>32</v>
      </c>
      <c r="J1292" s="1" t="s">
        <v>35</v>
      </c>
      <c r="K1292" s="1" t="s">
        <v>33</v>
      </c>
      <c r="L1292" s="1" t="s">
        <v>39</v>
      </c>
      <c r="M1292" s="1" t="s">
        <v>32</v>
      </c>
      <c r="N1292" s="1" t="s">
        <v>32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 t="s">
        <v>32</v>
      </c>
      <c r="T1292" s="1" t="s">
        <v>32</v>
      </c>
      <c r="U1292" s="1" t="s">
        <v>32</v>
      </c>
      <c r="V1292" s="1" t="s">
        <v>36</v>
      </c>
      <c r="W1292" s="1" t="s">
        <v>37</v>
      </c>
      <c r="X1292" s="4" t="s">
        <v>146</v>
      </c>
      <c r="Z1292" s="4" t="str">
        <f t="shared" si="60"/>
        <v>14</v>
      </c>
      <c r="AA1292" s="1">
        <v>16</v>
      </c>
      <c r="AB1292" s="1">
        <v>18</v>
      </c>
      <c r="AC1292" s="1">
        <f t="shared" si="61"/>
        <v>17</v>
      </c>
      <c r="AD1292" s="1">
        <v>1</v>
      </c>
      <c r="AE1292" s="1">
        <v>3</v>
      </c>
      <c r="AF1292" s="1">
        <v>4</v>
      </c>
      <c r="AG1292" s="1">
        <v>4</v>
      </c>
      <c r="AH1292">
        <f t="shared" si="62"/>
        <v>0</v>
      </c>
      <c r="AI1292">
        <v>2007</v>
      </c>
      <c r="AJ1292">
        <v>750</v>
      </c>
      <c r="AL1292" s="2">
        <v>0</v>
      </c>
      <c r="AQ1292" t="str">
        <f>_xlfn.CONCAT("{""data"": { ""id"":""", cleansingWine[[#This Row],[name]],""" }},")</f>
        <v>{"data": { "id":"Folonari, Bolgheri Campo Al Mare" }},</v>
      </c>
    </row>
    <row r="1293" spans="1:43" x14ac:dyDescent="0.35">
      <c r="A1293">
        <v>1291</v>
      </c>
      <c r="B1293">
        <v>139449</v>
      </c>
      <c r="C1293" s="1" t="s">
        <v>1983</v>
      </c>
      <c r="D1293" s="1" t="s">
        <v>1982</v>
      </c>
      <c r="E1293" s="1" t="s">
        <v>89</v>
      </c>
      <c r="F1293" s="1" t="s">
        <v>340</v>
      </c>
      <c r="G1293" s="1" t="s">
        <v>341</v>
      </c>
      <c r="H1293" s="1" t="s">
        <v>32</v>
      </c>
      <c r="I1293" s="1" t="s">
        <v>32</v>
      </c>
      <c r="J1293" s="1" t="s">
        <v>342</v>
      </c>
      <c r="K1293" s="1" t="s">
        <v>32</v>
      </c>
      <c r="L1293" s="1" t="s">
        <v>32</v>
      </c>
      <c r="M1293" s="1" t="s">
        <v>32</v>
      </c>
      <c r="N1293" s="1" t="s">
        <v>32</v>
      </c>
      <c r="O1293" s="1" t="s">
        <v>32</v>
      </c>
      <c r="P1293" s="1" t="s">
        <v>32</v>
      </c>
      <c r="Q1293" s="1" t="s">
        <v>32</v>
      </c>
      <c r="R1293" s="1" t="s">
        <v>32</v>
      </c>
      <c r="S1293" s="1" t="s">
        <v>32</v>
      </c>
      <c r="T1293" s="1" t="s">
        <v>32</v>
      </c>
      <c r="U1293" s="1" t="s">
        <v>32</v>
      </c>
      <c r="V1293" s="1" t="s">
        <v>36</v>
      </c>
      <c r="W1293" s="1" t="s">
        <v>37</v>
      </c>
      <c r="X1293" s="4" t="s">
        <v>65</v>
      </c>
      <c r="Z1293" s="4" t="str">
        <f t="shared" si="60"/>
        <v>13</v>
      </c>
      <c r="AA1293" s="1">
        <v>16</v>
      </c>
      <c r="AB1293" s="1">
        <v>18</v>
      </c>
      <c r="AC1293" s="1">
        <f t="shared" si="61"/>
        <v>17</v>
      </c>
      <c r="AD1293" s="1">
        <v>1</v>
      </c>
      <c r="AE1293" s="1">
        <v>4</v>
      </c>
      <c r="AF1293" s="1">
        <v>3</v>
      </c>
      <c r="AG1293" s="1">
        <v>3</v>
      </c>
      <c r="AH1293">
        <f t="shared" si="62"/>
        <v>0</v>
      </c>
      <c r="AI1293">
        <v>2008</v>
      </c>
      <c r="AJ1293">
        <v>750</v>
      </c>
      <c r="AL1293" s="3">
        <v>0</v>
      </c>
      <c r="AQ1293" t="str">
        <f>_xlfn.CONCAT("{""data"": { ""id"":""", cleansingWine[[#This Row],[name]],""" }},")</f>
        <v>{"data": { "id":"Folonari, Fontestrozzi Chianti" }},</v>
      </c>
    </row>
    <row r="1294" spans="1:43" x14ac:dyDescent="0.35">
      <c r="A1294">
        <v>1292</v>
      </c>
      <c r="B1294">
        <v>139450</v>
      </c>
      <c r="C1294" s="1" t="s">
        <v>1984</v>
      </c>
      <c r="D1294" s="1" t="s">
        <v>1982</v>
      </c>
      <c r="E1294" s="1" t="s">
        <v>89</v>
      </c>
      <c r="F1294" s="1" t="s">
        <v>340</v>
      </c>
      <c r="G1294" s="1" t="s">
        <v>341</v>
      </c>
      <c r="H1294" s="1" t="s">
        <v>32</v>
      </c>
      <c r="I1294" s="1" t="s">
        <v>32</v>
      </c>
      <c r="J1294" s="1" t="s">
        <v>342</v>
      </c>
      <c r="K1294" s="1" t="s">
        <v>76</v>
      </c>
      <c r="L1294" s="1" t="s">
        <v>32</v>
      </c>
      <c r="M1294" s="1" t="s">
        <v>32</v>
      </c>
      <c r="N1294" s="1" t="s">
        <v>32</v>
      </c>
      <c r="O1294" s="1" t="s">
        <v>32</v>
      </c>
      <c r="P1294" s="1" t="s">
        <v>32</v>
      </c>
      <c r="Q1294" s="1" t="s">
        <v>32</v>
      </c>
      <c r="R1294" s="1" t="s">
        <v>32</v>
      </c>
      <c r="S1294" s="1" t="s">
        <v>32</v>
      </c>
      <c r="T1294" s="1" t="s">
        <v>32</v>
      </c>
      <c r="U1294" s="1" t="s">
        <v>32</v>
      </c>
      <c r="V1294" s="1" t="s">
        <v>36</v>
      </c>
      <c r="W1294" s="1" t="s">
        <v>37</v>
      </c>
      <c r="X1294" s="4">
        <v>13.5</v>
      </c>
      <c r="Z1294" s="4">
        <f t="shared" si="60"/>
        <v>13.5</v>
      </c>
      <c r="AA1294" s="1">
        <v>16</v>
      </c>
      <c r="AB1294" s="1">
        <v>18</v>
      </c>
      <c r="AC1294" s="1">
        <f t="shared" si="61"/>
        <v>17</v>
      </c>
      <c r="AD1294" s="1">
        <v>1</v>
      </c>
      <c r="AE1294" s="1">
        <v>3</v>
      </c>
      <c r="AF1294" s="1">
        <v>3</v>
      </c>
      <c r="AG1294" s="1">
        <v>3</v>
      </c>
      <c r="AH1294">
        <f t="shared" si="62"/>
        <v>0</v>
      </c>
      <c r="AI1294">
        <v>2004</v>
      </c>
      <c r="AJ1294">
        <v>750</v>
      </c>
      <c r="AL1294" s="2">
        <v>0</v>
      </c>
      <c r="AQ1294" t="str">
        <f>_xlfn.CONCAT("{""data"": { ""id"":""", cleansingWine[[#This Row],[name]],""" }},")</f>
        <v>{"data": { "id":"Folonari, La Forra Chianti Classico Riserva" }},</v>
      </c>
    </row>
    <row r="1295" spans="1:43" x14ac:dyDescent="0.35">
      <c r="A1295">
        <v>1293</v>
      </c>
      <c r="B1295">
        <v>139451</v>
      </c>
      <c r="C1295" s="1" t="s">
        <v>1985</v>
      </c>
      <c r="D1295" s="1" t="s">
        <v>1982</v>
      </c>
      <c r="E1295" s="1" t="s">
        <v>89</v>
      </c>
      <c r="F1295" s="1" t="s">
        <v>340</v>
      </c>
      <c r="G1295" s="1" t="s">
        <v>341</v>
      </c>
      <c r="H1295" s="1" t="s">
        <v>32</v>
      </c>
      <c r="I1295" s="1" t="s">
        <v>32</v>
      </c>
      <c r="J1295" s="1" t="s">
        <v>342</v>
      </c>
      <c r="K1295" s="1" t="s">
        <v>32</v>
      </c>
      <c r="L1295" s="1" t="s">
        <v>32</v>
      </c>
      <c r="M1295" s="1" t="s">
        <v>32</v>
      </c>
      <c r="N1295" s="1" t="s">
        <v>32</v>
      </c>
      <c r="O1295" s="1" t="s">
        <v>32</v>
      </c>
      <c r="P1295" s="1" t="s">
        <v>32</v>
      </c>
      <c r="Q1295" s="1" t="s">
        <v>32</v>
      </c>
      <c r="R1295" s="1" t="s">
        <v>32</v>
      </c>
      <c r="S1295" s="1" t="s">
        <v>32</v>
      </c>
      <c r="T1295" s="1" t="s">
        <v>32</v>
      </c>
      <c r="U1295" s="1" t="s">
        <v>32</v>
      </c>
      <c r="V1295" s="1" t="s">
        <v>36</v>
      </c>
      <c r="W1295" s="1" t="s">
        <v>37</v>
      </c>
      <c r="X1295" s="4" t="s">
        <v>65</v>
      </c>
      <c r="Z1295" s="4" t="str">
        <f t="shared" si="60"/>
        <v>13</v>
      </c>
      <c r="AA1295" s="1">
        <v>16</v>
      </c>
      <c r="AB1295" s="1">
        <v>18</v>
      </c>
      <c r="AC1295" s="1">
        <f t="shared" si="61"/>
        <v>17</v>
      </c>
      <c r="AD1295" s="1">
        <v>1</v>
      </c>
      <c r="AE1295" s="1">
        <v>4</v>
      </c>
      <c r="AF1295" s="1">
        <v>2</v>
      </c>
      <c r="AG1295" s="1">
        <v>2</v>
      </c>
      <c r="AH1295">
        <f t="shared" si="62"/>
        <v>0</v>
      </c>
      <c r="AI1295">
        <v>2003</v>
      </c>
      <c r="AJ1295">
        <v>750</v>
      </c>
      <c r="AL1295" s="3">
        <v>0</v>
      </c>
      <c r="AQ1295" t="str">
        <f>_xlfn.CONCAT("{""data"": { ""id"":""", cleansingWine[[#This Row],[name]],""" }},")</f>
        <v>{"data": { "id":"Folonari, Poggio Reale Chianti Rufina Riserva" }},</v>
      </c>
    </row>
    <row r="1296" spans="1:43" x14ac:dyDescent="0.35">
      <c r="A1296">
        <v>1294</v>
      </c>
      <c r="B1296">
        <v>139452</v>
      </c>
      <c r="C1296" s="1" t="s">
        <v>1986</v>
      </c>
      <c r="D1296" s="1" t="s">
        <v>1982</v>
      </c>
      <c r="E1296" s="1" t="s">
        <v>89</v>
      </c>
      <c r="F1296" s="1" t="s">
        <v>340</v>
      </c>
      <c r="G1296" s="1" t="s">
        <v>341</v>
      </c>
      <c r="H1296" s="1" t="s">
        <v>32</v>
      </c>
      <c r="I1296" s="1" t="s">
        <v>32</v>
      </c>
      <c r="J1296" s="1" t="s">
        <v>342</v>
      </c>
      <c r="K1296" s="1" t="s">
        <v>364</v>
      </c>
      <c r="L1296" s="1" t="s">
        <v>32</v>
      </c>
      <c r="M1296" s="1" t="s">
        <v>32</v>
      </c>
      <c r="N1296" s="1" t="s">
        <v>32</v>
      </c>
      <c r="O1296" s="1" t="s">
        <v>32</v>
      </c>
      <c r="P1296" s="1" t="s">
        <v>32</v>
      </c>
      <c r="Q1296" s="1" t="s">
        <v>32</v>
      </c>
      <c r="R1296" s="1" t="s">
        <v>32</v>
      </c>
      <c r="S1296" s="1" t="s">
        <v>32</v>
      </c>
      <c r="T1296" s="1" t="s">
        <v>32</v>
      </c>
      <c r="U1296" s="1" t="s">
        <v>32</v>
      </c>
      <c r="V1296" s="1" t="s">
        <v>36</v>
      </c>
      <c r="W1296" s="1" t="s">
        <v>37</v>
      </c>
      <c r="X1296" s="4">
        <v>13.5</v>
      </c>
      <c r="Z1296" s="4">
        <f t="shared" si="60"/>
        <v>13.5</v>
      </c>
      <c r="AA1296" s="1">
        <v>16</v>
      </c>
      <c r="AB1296" s="1">
        <v>18</v>
      </c>
      <c r="AC1296" s="1">
        <f t="shared" si="61"/>
        <v>17</v>
      </c>
      <c r="AD1296" s="1">
        <v>1</v>
      </c>
      <c r="AE1296" s="1">
        <v>3</v>
      </c>
      <c r="AF1296" s="1">
        <v>3</v>
      </c>
      <c r="AG1296" s="1">
        <v>3</v>
      </c>
      <c r="AH1296">
        <f t="shared" si="62"/>
        <v>0</v>
      </c>
      <c r="AI1296">
        <v>2003</v>
      </c>
      <c r="AJ1296">
        <v>750</v>
      </c>
      <c r="AL1296" s="2">
        <v>0</v>
      </c>
      <c r="AQ1296" t="str">
        <f>_xlfn.CONCAT("{""data"": { ""id"":""", cleansingWine[[#This Row],[name]],""" }},")</f>
        <v>{"data": { "id":"Folonari, Villa Nozzole Chianti Classico" }},</v>
      </c>
    </row>
    <row r="1297" spans="1:43" x14ac:dyDescent="0.35">
      <c r="A1297">
        <v>1295</v>
      </c>
      <c r="B1297">
        <v>139453</v>
      </c>
      <c r="C1297" s="1" t="s">
        <v>1987</v>
      </c>
      <c r="D1297" s="1" t="s">
        <v>1982</v>
      </c>
      <c r="E1297" s="1" t="s">
        <v>89</v>
      </c>
      <c r="F1297" s="1" t="s">
        <v>340</v>
      </c>
      <c r="G1297" s="1" t="s">
        <v>32</v>
      </c>
      <c r="H1297" s="1" t="s">
        <v>32</v>
      </c>
      <c r="I1297" s="1" t="s">
        <v>32</v>
      </c>
      <c r="J1297" s="1" t="s">
        <v>342</v>
      </c>
      <c r="K1297" s="1" t="s">
        <v>33</v>
      </c>
      <c r="L1297" s="1" t="s">
        <v>32</v>
      </c>
      <c r="M1297" s="1" t="s">
        <v>32</v>
      </c>
      <c r="N1297" s="1" t="s">
        <v>32</v>
      </c>
      <c r="O1297" s="1" t="s">
        <v>32</v>
      </c>
      <c r="P1297" s="1" t="s">
        <v>32</v>
      </c>
      <c r="Q1297" s="1" t="s">
        <v>32</v>
      </c>
      <c r="R1297" s="1" t="s">
        <v>32</v>
      </c>
      <c r="S1297" s="1" t="s">
        <v>32</v>
      </c>
      <c r="T1297" s="1" t="s">
        <v>32</v>
      </c>
      <c r="U1297" s="1" t="s">
        <v>32</v>
      </c>
      <c r="V1297" s="1" t="s">
        <v>36</v>
      </c>
      <c r="W1297" s="1" t="s">
        <v>37</v>
      </c>
      <c r="X1297" s="4">
        <v>13.5</v>
      </c>
      <c r="Y1297" s="4">
        <v>14.5</v>
      </c>
      <c r="Z1297" s="4">
        <f t="shared" si="60"/>
        <v>14</v>
      </c>
      <c r="AA1297" s="1">
        <v>16</v>
      </c>
      <c r="AB1297" s="1">
        <v>18</v>
      </c>
      <c r="AC1297" s="1">
        <f t="shared" si="61"/>
        <v>17</v>
      </c>
      <c r="AD1297" s="1">
        <v>1</v>
      </c>
      <c r="AE1297" s="1">
        <v>4</v>
      </c>
      <c r="AF1297" s="1">
        <v>4</v>
      </c>
      <c r="AG1297" s="1">
        <v>4</v>
      </c>
      <c r="AH1297">
        <f t="shared" si="62"/>
        <v>110.02956127546267</v>
      </c>
      <c r="AI1297">
        <v>2015</v>
      </c>
      <c r="AJ1297">
        <v>750</v>
      </c>
      <c r="AL1297" s="3">
        <v>150000</v>
      </c>
      <c r="AQ1297" t="str">
        <f>_xlfn.CONCAT("{""data"": { ""id"":""", cleansingWine[[#This Row],[name]],""" }},")</f>
        <v>{"data": { "id":"Folonari, Cabreo Il Borgo" }},</v>
      </c>
    </row>
    <row r="1298" spans="1:43" x14ac:dyDescent="0.35">
      <c r="A1298">
        <v>1296</v>
      </c>
      <c r="B1298">
        <v>139455</v>
      </c>
      <c r="C1298" s="1" t="s">
        <v>1988</v>
      </c>
      <c r="D1298" s="1" t="s">
        <v>1982</v>
      </c>
      <c r="E1298" s="1" t="s">
        <v>89</v>
      </c>
      <c r="F1298" s="1" t="s">
        <v>340</v>
      </c>
      <c r="G1298" s="1" t="s">
        <v>32</v>
      </c>
      <c r="H1298" s="1" t="s">
        <v>32</v>
      </c>
      <c r="I1298" s="1" t="s">
        <v>32</v>
      </c>
      <c r="J1298" s="1" t="s">
        <v>33</v>
      </c>
      <c r="K1298" s="1" t="s">
        <v>32</v>
      </c>
      <c r="L1298" s="1" t="s">
        <v>32</v>
      </c>
      <c r="M1298" s="1" t="s">
        <v>32</v>
      </c>
      <c r="N1298" s="1" t="s">
        <v>32</v>
      </c>
      <c r="O1298" s="1" t="s">
        <v>32</v>
      </c>
      <c r="P1298" s="1" t="s">
        <v>32</v>
      </c>
      <c r="Q1298" s="1" t="s">
        <v>32</v>
      </c>
      <c r="R1298" s="1" t="s">
        <v>32</v>
      </c>
      <c r="S1298" s="1" t="s">
        <v>32</v>
      </c>
      <c r="T1298" s="1" t="s">
        <v>32</v>
      </c>
      <c r="U1298" s="1" t="s">
        <v>32</v>
      </c>
      <c r="V1298" s="1" t="s">
        <v>36</v>
      </c>
      <c r="W1298" s="1" t="s">
        <v>37</v>
      </c>
      <c r="X1298" s="4" t="s">
        <v>65</v>
      </c>
      <c r="Z1298" s="4" t="str">
        <f t="shared" si="60"/>
        <v>13</v>
      </c>
      <c r="AA1298" s="1">
        <v>16</v>
      </c>
      <c r="AB1298" s="1">
        <v>18</v>
      </c>
      <c r="AC1298" s="1">
        <f t="shared" si="61"/>
        <v>17</v>
      </c>
      <c r="AD1298" s="1">
        <v>1</v>
      </c>
      <c r="AE1298" s="1">
        <v>3</v>
      </c>
      <c r="AF1298" s="1">
        <v>4</v>
      </c>
      <c r="AG1298" s="1">
        <v>5</v>
      </c>
      <c r="AH1298">
        <f t="shared" si="62"/>
        <v>0</v>
      </c>
      <c r="AI1298">
        <v>2003</v>
      </c>
      <c r="AJ1298">
        <v>750</v>
      </c>
      <c r="AL1298" s="2">
        <v>0</v>
      </c>
      <c r="AQ1298" t="str">
        <f>_xlfn.CONCAT("{""data"": { ""id"":""", cleansingWine[[#This Row],[name]],""" }},")</f>
        <v>{"data": { "id":"Folonari, Il Pareto" }},</v>
      </c>
    </row>
    <row r="1299" spans="1:43" x14ac:dyDescent="0.35">
      <c r="A1299">
        <v>1297</v>
      </c>
      <c r="B1299">
        <v>139456</v>
      </c>
      <c r="C1299" s="1" t="s">
        <v>1989</v>
      </c>
      <c r="D1299" s="1" t="s">
        <v>1982</v>
      </c>
      <c r="E1299" s="1" t="s">
        <v>89</v>
      </c>
      <c r="F1299" s="1" t="s">
        <v>340</v>
      </c>
      <c r="G1299" s="1" t="s">
        <v>32</v>
      </c>
      <c r="H1299" s="1" t="s">
        <v>32</v>
      </c>
      <c r="I1299" s="1" t="s">
        <v>32</v>
      </c>
      <c r="J1299" s="1" t="s">
        <v>342</v>
      </c>
      <c r="K1299" s="1" t="s">
        <v>35</v>
      </c>
      <c r="L1299" s="1" t="s">
        <v>32</v>
      </c>
      <c r="M1299" s="1" t="s">
        <v>32</v>
      </c>
      <c r="N1299" s="1" t="s">
        <v>32</v>
      </c>
      <c r="O1299" s="1" t="s">
        <v>32</v>
      </c>
      <c r="P1299" s="1" t="s">
        <v>32</v>
      </c>
      <c r="Q1299" s="1" t="s">
        <v>32</v>
      </c>
      <c r="R1299" s="1" t="s">
        <v>32</v>
      </c>
      <c r="S1299" s="1" t="s">
        <v>32</v>
      </c>
      <c r="T1299" s="1" t="s">
        <v>32</v>
      </c>
      <c r="U1299" s="1" t="s">
        <v>32</v>
      </c>
      <c r="V1299" s="1" t="s">
        <v>36</v>
      </c>
      <c r="W1299" s="1" t="s">
        <v>37</v>
      </c>
      <c r="X1299" s="4" t="s">
        <v>65</v>
      </c>
      <c r="Z1299" s="4" t="str">
        <f t="shared" si="60"/>
        <v>13</v>
      </c>
      <c r="AA1299" s="1">
        <v>16</v>
      </c>
      <c r="AB1299" s="1">
        <v>18</v>
      </c>
      <c r="AC1299" s="1">
        <f t="shared" si="61"/>
        <v>17</v>
      </c>
      <c r="AD1299" s="1">
        <v>1</v>
      </c>
      <c r="AE1299" s="1">
        <v>4</v>
      </c>
      <c r="AF1299" s="1">
        <v>4</v>
      </c>
      <c r="AG1299" s="1">
        <v>3</v>
      </c>
      <c r="AH1299">
        <f t="shared" si="62"/>
        <v>0</v>
      </c>
      <c r="AI1299">
        <v>2006</v>
      </c>
      <c r="AJ1299">
        <v>750</v>
      </c>
      <c r="AL1299" s="3">
        <v>0</v>
      </c>
      <c r="AQ1299" t="str">
        <f>_xlfn.CONCAT("{""data"": { ""id"":""", cleansingWine[[#This Row],[name]],""" }},")</f>
        <v>{"data": { "id":"Folonari, Morellino di Scansano" }},</v>
      </c>
    </row>
    <row r="1300" spans="1:43" x14ac:dyDescent="0.35">
      <c r="A1300">
        <v>1298</v>
      </c>
      <c r="B1300">
        <v>139457</v>
      </c>
      <c r="C1300" s="1" t="s">
        <v>1990</v>
      </c>
      <c r="D1300" s="1" t="s">
        <v>1982</v>
      </c>
      <c r="E1300" s="1" t="s">
        <v>89</v>
      </c>
      <c r="F1300" s="1" t="s">
        <v>354</v>
      </c>
      <c r="G1300" s="1" t="s">
        <v>32</v>
      </c>
      <c r="H1300" s="1" t="s">
        <v>32</v>
      </c>
      <c r="I1300" s="1" t="s">
        <v>32</v>
      </c>
      <c r="J1300" s="1" t="s">
        <v>262</v>
      </c>
      <c r="K1300" s="1" t="s">
        <v>357</v>
      </c>
      <c r="L1300" s="1" t="s">
        <v>358</v>
      </c>
      <c r="M1300" s="1" t="s">
        <v>314</v>
      </c>
      <c r="N1300" s="1" t="s">
        <v>32</v>
      </c>
      <c r="O1300" s="1" t="s">
        <v>32</v>
      </c>
      <c r="P1300" s="1" t="s">
        <v>32</v>
      </c>
      <c r="Q1300" s="1" t="s">
        <v>32</v>
      </c>
      <c r="R1300" s="1" t="s">
        <v>32</v>
      </c>
      <c r="S1300" s="1" t="s">
        <v>32</v>
      </c>
      <c r="T1300" s="1" t="s">
        <v>32</v>
      </c>
      <c r="U1300" s="1" t="s">
        <v>32</v>
      </c>
      <c r="V1300" s="1" t="s">
        <v>52</v>
      </c>
      <c r="W1300" s="1" t="s">
        <v>168</v>
      </c>
      <c r="X1300" s="4">
        <v>12.5</v>
      </c>
      <c r="Z1300" s="4">
        <f t="shared" si="60"/>
        <v>12.5</v>
      </c>
      <c r="AA1300" s="1">
        <v>10</v>
      </c>
      <c r="AB1300" s="1">
        <v>12</v>
      </c>
      <c r="AC1300" s="1">
        <f t="shared" si="61"/>
        <v>11</v>
      </c>
      <c r="AD1300" s="1">
        <v>1</v>
      </c>
      <c r="AE1300" s="1">
        <v>3</v>
      </c>
      <c r="AF1300" s="1">
        <v>2</v>
      </c>
      <c r="AG1300" s="1">
        <v>1</v>
      </c>
      <c r="AH1300">
        <f t="shared" si="62"/>
        <v>0</v>
      </c>
      <c r="AI1300">
        <v>2008</v>
      </c>
      <c r="AJ1300">
        <v>750</v>
      </c>
      <c r="AL1300" s="2">
        <v>0</v>
      </c>
      <c r="AQ1300" t="str">
        <f>_xlfn.CONCAT("{""data"": { ""id"":""", cleansingWine[[#This Row],[name]],""" }},")</f>
        <v>{"data": { "id":"Folonari, Orvieto Classico Superiore" }},</v>
      </c>
    </row>
    <row r="1301" spans="1:43" x14ac:dyDescent="0.35">
      <c r="A1301">
        <v>1299</v>
      </c>
      <c r="B1301">
        <v>139458</v>
      </c>
      <c r="C1301" s="1" t="s">
        <v>1991</v>
      </c>
      <c r="D1301" s="1" t="s">
        <v>1982</v>
      </c>
      <c r="E1301" s="1" t="s">
        <v>89</v>
      </c>
      <c r="F1301" s="1" t="s">
        <v>340</v>
      </c>
      <c r="G1301" s="1" t="s">
        <v>32</v>
      </c>
      <c r="H1301" s="1" t="s">
        <v>32</v>
      </c>
      <c r="I1301" s="1" t="s">
        <v>32</v>
      </c>
      <c r="J1301" s="1" t="s">
        <v>772</v>
      </c>
      <c r="K1301" s="1" t="s">
        <v>68</v>
      </c>
      <c r="L1301" s="1" t="s">
        <v>32</v>
      </c>
      <c r="M1301" s="1" t="s">
        <v>32</v>
      </c>
      <c r="N1301" s="1" t="s">
        <v>32</v>
      </c>
      <c r="O1301" s="1" t="s">
        <v>32</v>
      </c>
      <c r="P1301" s="1" t="s">
        <v>32</v>
      </c>
      <c r="Q1301" s="1" t="s">
        <v>32</v>
      </c>
      <c r="R1301" s="1" t="s">
        <v>32</v>
      </c>
      <c r="S1301" s="1" t="s">
        <v>32</v>
      </c>
      <c r="T1301" s="1" t="s">
        <v>32</v>
      </c>
      <c r="U1301" s="1" t="s">
        <v>32</v>
      </c>
      <c r="V1301" s="1" t="s">
        <v>52</v>
      </c>
      <c r="W1301" s="1" t="s">
        <v>37</v>
      </c>
      <c r="X1301" s="4">
        <v>12.5</v>
      </c>
      <c r="Z1301" s="4">
        <f t="shared" si="60"/>
        <v>12.5</v>
      </c>
      <c r="AA1301" s="1">
        <v>10</v>
      </c>
      <c r="AB1301" s="1">
        <v>12</v>
      </c>
      <c r="AC1301" s="1">
        <f t="shared" si="61"/>
        <v>11</v>
      </c>
      <c r="AD1301" s="1">
        <v>1</v>
      </c>
      <c r="AE1301" s="1">
        <v>3</v>
      </c>
      <c r="AF1301" s="1">
        <v>2</v>
      </c>
      <c r="AG1301" s="1">
        <v>1</v>
      </c>
      <c r="AH1301">
        <f t="shared" si="62"/>
        <v>0</v>
      </c>
      <c r="AI1301">
        <v>2007</v>
      </c>
      <c r="AJ1301">
        <v>750</v>
      </c>
      <c r="AL1301" s="3">
        <v>0</v>
      </c>
      <c r="AQ1301" t="str">
        <f>_xlfn.CONCAT("{""data"": { ""id"":""", cleansingWine[[#This Row],[name]],""" }},")</f>
        <v>{"data": { "id":"Folonari, Vermentino Campo Al Mare" }},</v>
      </c>
    </row>
    <row r="1302" spans="1:43" x14ac:dyDescent="0.35">
      <c r="A1302">
        <v>1300</v>
      </c>
      <c r="B1302">
        <v>139459</v>
      </c>
      <c r="C1302" s="1" t="s">
        <v>1992</v>
      </c>
      <c r="D1302" s="1" t="s">
        <v>1993</v>
      </c>
      <c r="E1302" s="1" t="s">
        <v>1994</v>
      </c>
      <c r="F1302" s="1" t="s">
        <v>32</v>
      </c>
      <c r="G1302" s="1" t="s">
        <v>32</v>
      </c>
      <c r="H1302" s="1" t="s">
        <v>32</v>
      </c>
      <c r="I1302" s="1" t="s">
        <v>32</v>
      </c>
      <c r="J1302" s="1" t="s">
        <v>337</v>
      </c>
      <c r="K1302" s="1" t="s">
        <v>32</v>
      </c>
      <c r="L1302" s="1" t="s">
        <v>32</v>
      </c>
      <c r="M1302" s="1" t="s">
        <v>32</v>
      </c>
      <c r="N1302" s="1" t="s">
        <v>32</v>
      </c>
      <c r="O1302" s="1" t="s">
        <v>32</v>
      </c>
      <c r="P1302" s="1" t="s">
        <v>32</v>
      </c>
      <c r="Q1302" s="1" t="s">
        <v>32</v>
      </c>
      <c r="R1302" s="1" t="s">
        <v>32</v>
      </c>
      <c r="S1302" s="1" t="s">
        <v>32</v>
      </c>
      <c r="T1302" s="1" t="s">
        <v>32</v>
      </c>
      <c r="U1302" s="1" t="s">
        <v>32</v>
      </c>
      <c r="V1302" s="1" t="s">
        <v>52</v>
      </c>
      <c r="W1302" s="1" t="s">
        <v>144</v>
      </c>
      <c r="X1302" s="4" t="s">
        <v>1632</v>
      </c>
      <c r="Z1302" s="4" t="str">
        <f t="shared" si="60"/>
        <v>6</v>
      </c>
      <c r="AA1302" s="1">
        <v>6</v>
      </c>
      <c r="AB1302" s="1">
        <v>8</v>
      </c>
      <c r="AC1302" s="1">
        <f t="shared" si="61"/>
        <v>7</v>
      </c>
      <c r="AD1302" s="1">
        <v>4</v>
      </c>
      <c r="AE1302" s="1">
        <v>2</v>
      </c>
      <c r="AF1302" s="1">
        <v>3</v>
      </c>
      <c r="AG1302" s="1">
        <v>1</v>
      </c>
      <c r="AH1302">
        <f t="shared" si="62"/>
        <v>0</v>
      </c>
      <c r="AI1302">
        <v>2005</v>
      </c>
      <c r="AJ1302">
        <v>750</v>
      </c>
      <c r="AL1302" s="2">
        <v>0</v>
      </c>
      <c r="AQ1302" t="str">
        <f>_xlfn.CONCAT("{""data"": { ""id"":""", cleansingWine[[#This Row],[name]],""" }},")</f>
        <v>{"data": { "id":"Golan Moscato" }},</v>
      </c>
    </row>
    <row r="1303" spans="1:43" x14ac:dyDescent="0.35">
      <c r="A1303">
        <v>1301</v>
      </c>
      <c r="B1303">
        <v>139460</v>
      </c>
      <c r="C1303" s="1" t="s">
        <v>1995</v>
      </c>
      <c r="D1303" s="1" t="s">
        <v>1993</v>
      </c>
      <c r="E1303" s="1" t="s">
        <v>1994</v>
      </c>
      <c r="F1303" s="1" t="s">
        <v>33</v>
      </c>
      <c r="G1303" s="1" t="s">
        <v>32</v>
      </c>
      <c r="H1303" s="1" t="s">
        <v>32</v>
      </c>
      <c r="I1303" s="1" t="s">
        <v>32</v>
      </c>
      <c r="J1303" s="1" t="s">
        <v>39</v>
      </c>
      <c r="K1303" s="1" t="s">
        <v>35</v>
      </c>
      <c r="L1303" s="1" t="s">
        <v>32</v>
      </c>
      <c r="M1303" s="1" t="s">
        <v>32</v>
      </c>
      <c r="N1303" s="1" t="s">
        <v>32</v>
      </c>
      <c r="O1303" s="1" t="s">
        <v>32</v>
      </c>
      <c r="P1303" s="1" t="s">
        <v>32</v>
      </c>
      <c r="Q1303" s="1" t="s">
        <v>32</v>
      </c>
      <c r="R1303" s="1" t="s">
        <v>32</v>
      </c>
      <c r="S1303" s="1" t="s">
        <v>32</v>
      </c>
      <c r="T1303" s="1" t="s">
        <v>32</v>
      </c>
      <c r="U1303" s="1" t="s">
        <v>32</v>
      </c>
      <c r="V1303" s="1" t="s">
        <v>36</v>
      </c>
      <c r="W1303" s="1" t="s">
        <v>37</v>
      </c>
      <c r="X1303" s="4">
        <v>14.5</v>
      </c>
      <c r="Z1303" s="4">
        <f t="shared" si="60"/>
        <v>14.5</v>
      </c>
      <c r="AA1303" s="1">
        <v>16</v>
      </c>
      <c r="AB1303" s="1">
        <v>18</v>
      </c>
      <c r="AC1303" s="1">
        <f t="shared" si="61"/>
        <v>17</v>
      </c>
      <c r="AD1303" s="1">
        <v>1</v>
      </c>
      <c r="AE1303" s="1">
        <v>3</v>
      </c>
      <c r="AF1303" s="1">
        <v>4</v>
      </c>
      <c r="AG1303" s="1">
        <v>4</v>
      </c>
      <c r="AH1303">
        <f t="shared" si="62"/>
        <v>74.820101667314617</v>
      </c>
      <c r="AI1303">
        <v>2009</v>
      </c>
      <c r="AJ1303">
        <v>750</v>
      </c>
      <c r="AL1303" s="3">
        <v>102000</v>
      </c>
      <c r="AQ1303" t="str">
        <f>_xlfn.CONCAT("{""data"": { ""id"":""", cleansingWine[[#This Row],[name]],""" }},")</f>
        <v>{"data": { "id":"Yarden Cabernet Sauvignon" }},</v>
      </c>
    </row>
    <row r="1304" spans="1:43" x14ac:dyDescent="0.35">
      <c r="A1304">
        <v>1302</v>
      </c>
      <c r="B1304">
        <v>139462</v>
      </c>
      <c r="C1304" s="1" t="s">
        <v>1996</v>
      </c>
      <c r="D1304" s="1" t="s">
        <v>1993</v>
      </c>
      <c r="E1304" s="1" t="s">
        <v>1994</v>
      </c>
      <c r="F1304" s="1" t="s">
        <v>32</v>
      </c>
      <c r="G1304" s="1" t="s">
        <v>32</v>
      </c>
      <c r="H1304" s="1" t="s">
        <v>32</v>
      </c>
      <c r="I1304" s="1" t="s">
        <v>32</v>
      </c>
      <c r="J1304" s="1" t="s">
        <v>35</v>
      </c>
      <c r="K1304" s="1" t="s">
        <v>33</v>
      </c>
      <c r="L1304" s="1" t="s">
        <v>32</v>
      </c>
      <c r="M1304" s="1" t="s">
        <v>32</v>
      </c>
      <c r="N1304" s="1" t="s">
        <v>32</v>
      </c>
      <c r="O1304" s="1" t="s">
        <v>32</v>
      </c>
      <c r="P1304" s="1" t="s">
        <v>32</v>
      </c>
      <c r="Q1304" s="1" t="s">
        <v>32</v>
      </c>
      <c r="R1304" s="1" t="s">
        <v>32</v>
      </c>
      <c r="S1304" s="1" t="s">
        <v>32</v>
      </c>
      <c r="T1304" s="1" t="s">
        <v>32</v>
      </c>
      <c r="U1304" s="1" t="s">
        <v>32</v>
      </c>
      <c r="V1304" s="1" t="s">
        <v>36</v>
      </c>
      <c r="W1304" s="1" t="s">
        <v>37</v>
      </c>
      <c r="X1304" s="4" t="s">
        <v>1167</v>
      </c>
      <c r="Z1304" s="4" t="str">
        <f t="shared" si="60"/>
        <v>15</v>
      </c>
      <c r="AA1304" s="1">
        <v>16</v>
      </c>
      <c r="AB1304" s="1">
        <v>18</v>
      </c>
      <c r="AC1304" s="1">
        <f t="shared" si="61"/>
        <v>17</v>
      </c>
      <c r="AD1304" s="1">
        <v>1</v>
      </c>
      <c r="AE1304" s="1">
        <v>3</v>
      </c>
      <c r="AF1304" s="1">
        <v>4</v>
      </c>
      <c r="AG1304" s="1">
        <v>3</v>
      </c>
      <c r="AH1304">
        <f t="shared" si="62"/>
        <v>0</v>
      </c>
      <c r="AI1304">
        <v>2008</v>
      </c>
      <c r="AJ1304">
        <v>750</v>
      </c>
      <c r="AL1304" s="2">
        <v>0</v>
      </c>
      <c r="AQ1304" t="str">
        <f>_xlfn.CONCAT("{""data"": { ""id"":""", cleansingWine[[#This Row],[name]],""" }},")</f>
        <v>{"data": { "id":"Yarden Merlot" }},</v>
      </c>
    </row>
    <row r="1305" spans="1:43" x14ac:dyDescent="0.35">
      <c r="A1305">
        <v>1303</v>
      </c>
      <c r="B1305">
        <v>139465</v>
      </c>
      <c r="C1305" s="1" t="s">
        <v>1997</v>
      </c>
      <c r="D1305" s="1" t="s">
        <v>1998</v>
      </c>
      <c r="E1305" s="1" t="s">
        <v>44</v>
      </c>
      <c r="F1305" s="1" t="s">
        <v>59</v>
      </c>
      <c r="G1305" s="1" t="s">
        <v>32</v>
      </c>
      <c r="H1305" s="1" t="s">
        <v>32</v>
      </c>
      <c r="I1305" s="1" t="s">
        <v>32</v>
      </c>
      <c r="J1305" s="1" t="s">
        <v>179</v>
      </c>
      <c r="K1305" s="1" t="s">
        <v>32</v>
      </c>
      <c r="L1305" s="1" t="s">
        <v>32</v>
      </c>
      <c r="M1305" s="1" t="s">
        <v>32</v>
      </c>
      <c r="N1305" s="1" t="s">
        <v>32</v>
      </c>
      <c r="O1305" s="1" t="s">
        <v>32</v>
      </c>
      <c r="P1305" s="1" t="s">
        <v>32</v>
      </c>
      <c r="Q1305" s="1" t="s">
        <v>32</v>
      </c>
      <c r="R1305" s="1" t="s">
        <v>32</v>
      </c>
      <c r="S1305" s="1" t="s">
        <v>32</v>
      </c>
      <c r="T1305" s="1" t="s">
        <v>32</v>
      </c>
      <c r="U1305" s="1" t="s">
        <v>32</v>
      </c>
      <c r="V1305" s="1" t="s">
        <v>36</v>
      </c>
      <c r="W1305" s="1" t="s">
        <v>37</v>
      </c>
      <c r="X1305" s="4" t="s">
        <v>65</v>
      </c>
      <c r="Z1305" s="4" t="str">
        <f t="shared" si="60"/>
        <v>13</v>
      </c>
      <c r="AA1305" s="1">
        <v>16</v>
      </c>
      <c r="AB1305" s="1">
        <v>18</v>
      </c>
      <c r="AC1305" s="1">
        <f t="shared" si="61"/>
        <v>17</v>
      </c>
      <c r="AD1305" s="1">
        <v>1</v>
      </c>
      <c r="AE1305" s="1">
        <v>5</v>
      </c>
      <c r="AF1305" s="1">
        <v>2</v>
      </c>
      <c r="AG1305" s="1">
        <v>2</v>
      </c>
      <c r="AH1305">
        <f t="shared" si="62"/>
        <v>0</v>
      </c>
      <c r="AI1305">
        <v>2008</v>
      </c>
      <c r="AJ1305">
        <v>750</v>
      </c>
      <c r="AL1305" s="3">
        <v>0</v>
      </c>
      <c r="AQ1305" t="str">
        <f>_xlfn.CONCAT("{""data"": { ""id"":""", cleansingWine[[#This Row],[name]],""" }},")</f>
        <v>{"data": { "id":"Jerome Galeyrand, Bourgogne Pinot Noir 'Antonin'" }},</v>
      </c>
    </row>
    <row r="1306" spans="1:43" x14ac:dyDescent="0.35">
      <c r="A1306">
        <v>1304</v>
      </c>
      <c r="B1306">
        <v>139466</v>
      </c>
      <c r="C1306" s="1" t="s">
        <v>1999</v>
      </c>
      <c r="D1306" s="1" t="s">
        <v>1998</v>
      </c>
      <c r="E1306" s="1" t="s">
        <v>44</v>
      </c>
      <c r="F1306" s="1" t="s">
        <v>59</v>
      </c>
      <c r="G1306" s="1" t="s">
        <v>466</v>
      </c>
      <c r="H1306" s="1" t="s">
        <v>2000</v>
      </c>
      <c r="I1306" s="1" t="s">
        <v>32</v>
      </c>
      <c r="J1306" s="1" t="s">
        <v>179</v>
      </c>
      <c r="K1306" s="1" t="s">
        <v>32</v>
      </c>
      <c r="L1306" s="1" t="s">
        <v>32</v>
      </c>
      <c r="M1306" s="1" t="s">
        <v>32</v>
      </c>
      <c r="N1306" s="1" t="s">
        <v>32</v>
      </c>
      <c r="O1306" s="1" t="s">
        <v>32</v>
      </c>
      <c r="P1306" s="1" t="s">
        <v>32</v>
      </c>
      <c r="Q1306" s="1" t="s">
        <v>32</v>
      </c>
      <c r="R1306" s="1" t="s">
        <v>32</v>
      </c>
      <c r="S1306" s="1" t="s">
        <v>32</v>
      </c>
      <c r="T1306" s="1" t="s">
        <v>32</v>
      </c>
      <c r="U1306" s="1" t="s">
        <v>32</v>
      </c>
      <c r="V1306" s="1" t="s">
        <v>36</v>
      </c>
      <c r="W1306" s="1" t="s">
        <v>37</v>
      </c>
      <c r="X1306" s="4" t="s">
        <v>65</v>
      </c>
      <c r="Z1306" s="4" t="str">
        <f t="shared" si="60"/>
        <v>13</v>
      </c>
      <c r="AA1306" s="1">
        <v>16</v>
      </c>
      <c r="AB1306" s="1">
        <v>18</v>
      </c>
      <c r="AC1306" s="1">
        <f t="shared" si="61"/>
        <v>17</v>
      </c>
      <c r="AD1306" s="1">
        <v>1</v>
      </c>
      <c r="AE1306" s="1">
        <v>4</v>
      </c>
      <c r="AF1306" s="1">
        <v>2</v>
      </c>
      <c r="AG1306" s="1">
        <v>2</v>
      </c>
      <c r="AH1306">
        <f t="shared" si="62"/>
        <v>0</v>
      </c>
      <c r="AI1306">
        <v>2004</v>
      </c>
      <c r="AJ1306">
        <v>750</v>
      </c>
      <c r="AL1306" s="2">
        <v>0</v>
      </c>
      <c r="AQ1306" t="str">
        <f>_xlfn.CONCAT("{""data"": { ""id"":""", cleansingWine[[#This Row],[name]],""" }},")</f>
        <v>{"data": { "id":"Jerome Galeyrand, Cote de Nuits Villages En Vignois" }},</v>
      </c>
    </row>
    <row r="1307" spans="1:43" x14ac:dyDescent="0.35">
      <c r="A1307">
        <v>1305</v>
      </c>
      <c r="B1307">
        <v>139467</v>
      </c>
      <c r="C1307" s="1" t="s">
        <v>2001</v>
      </c>
      <c r="D1307" s="1" t="s">
        <v>1998</v>
      </c>
      <c r="E1307" s="1" t="s">
        <v>44</v>
      </c>
      <c r="F1307" s="1" t="s">
        <v>59</v>
      </c>
      <c r="G1307" s="1" t="s">
        <v>466</v>
      </c>
      <c r="H1307" s="1" t="s">
        <v>469</v>
      </c>
      <c r="I1307" s="1" t="s">
        <v>32</v>
      </c>
      <c r="J1307" s="1" t="s">
        <v>179</v>
      </c>
      <c r="K1307" s="1" t="s">
        <v>32</v>
      </c>
      <c r="L1307" s="1" t="s">
        <v>32</v>
      </c>
      <c r="M1307" s="1" t="s">
        <v>32</v>
      </c>
      <c r="N1307" s="1" t="s">
        <v>32</v>
      </c>
      <c r="O1307" s="1" t="s">
        <v>32</v>
      </c>
      <c r="P1307" s="1" t="s">
        <v>32</v>
      </c>
      <c r="Q1307" s="1" t="s">
        <v>32</v>
      </c>
      <c r="R1307" s="1" t="s">
        <v>32</v>
      </c>
      <c r="S1307" s="1" t="s">
        <v>32</v>
      </c>
      <c r="T1307" s="1" t="s">
        <v>32</v>
      </c>
      <c r="U1307" s="1" t="s">
        <v>32</v>
      </c>
      <c r="V1307" s="1" t="s">
        <v>36</v>
      </c>
      <c r="W1307" s="1" t="s">
        <v>37</v>
      </c>
      <c r="X1307" s="4" t="s">
        <v>65</v>
      </c>
      <c r="Z1307" s="4" t="str">
        <f t="shared" si="60"/>
        <v>13</v>
      </c>
      <c r="AA1307" s="1">
        <v>16</v>
      </c>
      <c r="AB1307" s="1">
        <v>18</v>
      </c>
      <c r="AC1307" s="1">
        <f t="shared" si="61"/>
        <v>17</v>
      </c>
      <c r="AD1307" s="1">
        <v>1</v>
      </c>
      <c r="AE1307" s="1">
        <v>5</v>
      </c>
      <c r="AF1307" s="1">
        <v>2</v>
      </c>
      <c r="AG1307" s="1">
        <v>2</v>
      </c>
      <c r="AH1307">
        <f t="shared" si="62"/>
        <v>0</v>
      </c>
      <c r="AI1307">
        <v>2004</v>
      </c>
      <c r="AJ1307">
        <v>750</v>
      </c>
      <c r="AL1307" s="3">
        <v>0</v>
      </c>
      <c r="AQ1307" t="str">
        <f>_xlfn.CONCAT("{""data"": { ""id"":""", cleansingWine[[#This Row],[name]],""" }},")</f>
        <v>{"data": { "id":"Jerome Galeyrand, Gevrey Chambertin" }},</v>
      </c>
    </row>
    <row r="1308" spans="1:43" x14ac:dyDescent="0.35">
      <c r="A1308">
        <v>1306</v>
      </c>
      <c r="B1308">
        <v>139468</v>
      </c>
      <c r="C1308" s="1" t="s">
        <v>2002</v>
      </c>
      <c r="D1308" s="1" t="s">
        <v>1998</v>
      </c>
      <c r="E1308" s="1" t="s">
        <v>44</v>
      </c>
      <c r="F1308" s="1" t="s">
        <v>59</v>
      </c>
      <c r="G1308" s="1" t="s">
        <v>466</v>
      </c>
      <c r="H1308" s="1" t="s">
        <v>469</v>
      </c>
      <c r="I1308" s="1" t="s">
        <v>32</v>
      </c>
      <c r="J1308" s="1" t="s">
        <v>179</v>
      </c>
      <c r="K1308" s="1" t="s">
        <v>32</v>
      </c>
      <c r="L1308" s="1" t="s">
        <v>32</v>
      </c>
      <c r="M1308" s="1" t="s">
        <v>32</v>
      </c>
      <c r="N1308" s="1" t="s">
        <v>32</v>
      </c>
      <c r="O1308" s="1" t="s">
        <v>32</v>
      </c>
      <c r="P1308" s="1" t="s">
        <v>32</v>
      </c>
      <c r="Q1308" s="1" t="s">
        <v>32</v>
      </c>
      <c r="R1308" s="1" t="s">
        <v>32</v>
      </c>
      <c r="S1308" s="1" t="s">
        <v>32</v>
      </c>
      <c r="T1308" s="1" t="s">
        <v>32</v>
      </c>
      <c r="U1308" s="1" t="s">
        <v>32</v>
      </c>
      <c r="V1308" s="1" t="s">
        <v>36</v>
      </c>
      <c r="W1308" s="1" t="s">
        <v>37</v>
      </c>
      <c r="X1308" s="4" t="s">
        <v>65</v>
      </c>
      <c r="Z1308" s="4" t="str">
        <f t="shared" si="60"/>
        <v>13</v>
      </c>
      <c r="AA1308" s="1">
        <v>16</v>
      </c>
      <c r="AB1308" s="1">
        <v>18</v>
      </c>
      <c r="AC1308" s="1">
        <f t="shared" si="61"/>
        <v>17</v>
      </c>
      <c r="AD1308" s="1">
        <v>1</v>
      </c>
      <c r="AE1308" s="1">
        <v>4</v>
      </c>
      <c r="AF1308" s="1">
        <v>2</v>
      </c>
      <c r="AG1308" s="1">
        <v>2</v>
      </c>
      <c r="AH1308">
        <f t="shared" si="62"/>
        <v>0</v>
      </c>
      <c r="AI1308">
        <v>2006</v>
      </c>
      <c r="AJ1308">
        <v>750</v>
      </c>
      <c r="AL1308" s="2">
        <v>0</v>
      </c>
      <c r="AQ1308" t="str">
        <f>_xlfn.CONCAT("{""data"": { ""id"":""", cleansingWine[[#This Row],[name]],""" }},")</f>
        <v>{"data": { "id":"Jerome Galeyrand, Gevrey Chambertin Billard" }},</v>
      </c>
    </row>
    <row r="1309" spans="1:43" x14ac:dyDescent="0.35">
      <c r="A1309">
        <v>1307</v>
      </c>
      <c r="B1309">
        <v>139470</v>
      </c>
      <c r="C1309" s="1" t="s">
        <v>2003</v>
      </c>
      <c r="D1309" s="1" t="s">
        <v>2004</v>
      </c>
      <c r="E1309" s="1" t="s">
        <v>44</v>
      </c>
      <c r="F1309" s="1" t="s">
        <v>64</v>
      </c>
      <c r="G1309" s="1" t="s">
        <v>32</v>
      </c>
      <c r="H1309" s="1" t="s">
        <v>32</v>
      </c>
      <c r="I1309" s="1" t="s">
        <v>32</v>
      </c>
      <c r="J1309" s="1" t="s">
        <v>35</v>
      </c>
      <c r="K1309" s="1" t="s">
        <v>33</v>
      </c>
      <c r="L1309" s="1" t="s">
        <v>39</v>
      </c>
      <c r="M1309" s="1" t="s">
        <v>32</v>
      </c>
      <c r="N1309" s="1" t="s">
        <v>32</v>
      </c>
      <c r="O1309" s="1" t="s">
        <v>32</v>
      </c>
      <c r="P1309" s="1" t="s">
        <v>32</v>
      </c>
      <c r="Q1309" s="1" t="s">
        <v>32</v>
      </c>
      <c r="R1309" s="1" t="s">
        <v>32</v>
      </c>
      <c r="S1309" s="1" t="s">
        <v>32</v>
      </c>
      <c r="T1309" s="1" t="s">
        <v>32</v>
      </c>
      <c r="U1309" s="1" t="s">
        <v>32</v>
      </c>
      <c r="V1309" s="1" t="s">
        <v>36</v>
      </c>
      <c r="W1309" s="1" t="s">
        <v>37</v>
      </c>
      <c r="X1309" s="4" t="s">
        <v>65</v>
      </c>
      <c r="Z1309" s="4" t="str">
        <f t="shared" si="60"/>
        <v>13</v>
      </c>
      <c r="AA1309" s="1">
        <v>16</v>
      </c>
      <c r="AB1309" s="1">
        <v>18</v>
      </c>
      <c r="AC1309" s="1">
        <f t="shared" si="61"/>
        <v>17</v>
      </c>
      <c r="AD1309" s="1">
        <v>1</v>
      </c>
      <c r="AE1309" s="1">
        <v>4</v>
      </c>
      <c r="AF1309" s="1">
        <v>3</v>
      </c>
      <c r="AG1309" s="1">
        <v>2</v>
      </c>
      <c r="AH1309">
        <f t="shared" si="62"/>
        <v>0</v>
      </c>
      <c r="AI1309">
        <v>2017</v>
      </c>
      <c r="AJ1309">
        <v>750</v>
      </c>
      <c r="AL1309" s="3">
        <v>0</v>
      </c>
      <c r="AQ1309" t="str">
        <f>_xlfn.CONCAT("{""data"": { ""id"":""", cleansingWine[[#This Row],[name]],""" }},")</f>
        <v>{"data": { "id":"Kressmann, Grande Reserve Bordeaux Rouge" }},</v>
      </c>
    </row>
    <row r="1310" spans="1:43" x14ac:dyDescent="0.35">
      <c r="A1310">
        <v>1308</v>
      </c>
      <c r="B1310">
        <v>139471</v>
      </c>
      <c r="C1310" s="1" t="s">
        <v>2005</v>
      </c>
      <c r="D1310" s="1" t="s">
        <v>2004</v>
      </c>
      <c r="E1310" s="1" t="s">
        <v>44</v>
      </c>
      <c r="F1310" s="1" t="s">
        <v>64</v>
      </c>
      <c r="G1310" s="1" t="s">
        <v>32</v>
      </c>
      <c r="H1310" s="1" t="s">
        <v>32</v>
      </c>
      <c r="I1310" s="1" t="s">
        <v>32</v>
      </c>
      <c r="J1310" s="1" t="s">
        <v>68</v>
      </c>
      <c r="K1310" s="1" t="s">
        <v>69</v>
      </c>
      <c r="L1310" s="1" t="s">
        <v>32</v>
      </c>
      <c r="M1310" s="1" t="s">
        <v>32</v>
      </c>
      <c r="N1310" s="1" t="s">
        <v>32</v>
      </c>
      <c r="O1310" s="1" t="s">
        <v>32</v>
      </c>
      <c r="P1310" s="1" t="s">
        <v>32</v>
      </c>
      <c r="Q1310" s="1" t="s">
        <v>32</v>
      </c>
      <c r="R1310" s="1" t="s">
        <v>32</v>
      </c>
      <c r="S1310" s="1" t="s">
        <v>32</v>
      </c>
      <c r="T1310" s="1" t="s">
        <v>32</v>
      </c>
      <c r="U1310" s="1" t="s">
        <v>32</v>
      </c>
      <c r="V1310" s="1" t="s">
        <v>52</v>
      </c>
      <c r="W1310" s="1" t="s">
        <v>37</v>
      </c>
      <c r="X1310" s="4" t="s">
        <v>62</v>
      </c>
      <c r="Z1310" s="4" t="str">
        <f t="shared" si="60"/>
        <v>12</v>
      </c>
      <c r="AA1310" s="1">
        <v>10</v>
      </c>
      <c r="AB1310" s="1">
        <v>12</v>
      </c>
      <c r="AC1310" s="1">
        <f t="shared" si="61"/>
        <v>11</v>
      </c>
      <c r="AD1310" s="1">
        <v>1</v>
      </c>
      <c r="AE1310" s="1">
        <v>4</v>
      </c>
      <c r="AF1310" s="1">
        <v>2</v>
      </c>
      <c r="AG1310" s="1">
        <v>1</v>
      </c>
      <c r="AH1310">
        <f t="shared" si="62"/>
        <v>19.071790621080197</v>
      </c>
      <c r="AI1310">
        <v>2012</v>
      </c>
      <c r="AJ1310">
        <v>750</v>
      </c>
      <c r="AL1310" s="2">
        <v>26000</v>
      </c>
      <c r="AQ1310" t="str">
        <f>_xlfn.CONCAT("{""data"": { ""id"":""", cleansingWine[[#This Row],[name]],""" }},")</f>
        <v>{"data": { "id":"Kressmann, Grande Reserve Bordeaux Sec" }},</v>
      </c>
    </row>
    <row r="1311" spans="1:43" x14ac:dyDescent="0.35">
      <c r="A1311">
        <v>1309</v>
      </c>
      <c r="B1311">
        <v>139473</v>
      </c>
      <c r="C1311" s="1" t="s">
        <v>2006</v>
      </c>
      <c r="D1311" s="1" t="s">
        <v>2004</v>
      </c>
      <c r="E1311" s="1" t="s">
        <v>44</v>
      </c>
      <c r="F1311" s="1" t="s">
        <v>64</v>
      </c>
      <c r="G1311" s="1" t="s">
        <v>32</v>
      </c>
      <c r="H1311" s="1" t="s">
        <v>32</v>
      </c>
      <c r="I1311" s="1" t="s">
        <v>32</v>
      </c>
      <c r="J1311" s="1" t="s">
        <v>68</v>
      </c>
      <c r="K1311" s="1" t="s">
        <v>32</v>
      </c>
      <c r="L1311" s="1" t="s">
        <v>32</v>
      </c>
      <c r="M1311" s="1" t="s">
        <v>32</v>
      </c>
      <c r="N1311" s="1" t="s">
        <v>32</v>
      </c>
      <c r="O1311" s="1" t="s">
        <v>32</v>
      </c>
      <c r="P1311" s="1" t="s">
        <v>32</v>
      </c>
      <c r="Q1311" s="1" t="s">
        <v>32</v>
      </c>
      <c r="R1311" s="1" t="s">
        <v>32</v>
      </c>
      <c r="S1311" s="1" t="s">
        <v>32</v>
      </c>
      <c r="T1311" s="1" t="s">
        <v>32</v>
      </c>
      <c r="U1311" s="1" t="s">
        <v>32</v>
      </c>
      <c r="V1311" s="1" t="s">
        <v>52</v>
      </c>
      <c r="W1311" s="1" t="s">
        <v>37</v>
      </c>
      <c r="X1311" s="4" t="s">
        <v>62</v>
      </c>
      <c r="Z1311" s="4" t="str">
        <f t="shared" si="60"/>
        <v>12</v>
      </c>
      <c r="AA1311" s="1">
        <v>10</v>
      </c>
      <c r="AB1311" s="1">
        <v>12</v>
      </c>
      <c r="AC1311" s="1">
        <f t="shared" si="61"/>
        <v>11</v>
      </c>
      <c r="AD1311" s="1">
        <v>1</v>
      </c>
      <c r="AE1311" s="1">
        <v>4</v>
      </c>
      <c r="AF1311" s="1">
        <v>2</v>
      </c>
      <c r="AG1311" s="1">
        <v>1</v>
      </c>
      <c r="AH1311">
        <f t="shared" si="62"/>
        <v>0</v>
      </c>
      <c r="AI1311">
        <v>2005</v>
      </c>
      <c r="AJ1311">
        <v>750</v>
      </c>
      <c r="AL1311" s="3">
        <v>0</v>
      </c>
      <c r="AQ1311" t="str">
        <f>_xlfn.CONCAT("{""data"": { ""id"":""", cleansingWine[[#This Row],[name]],""" }},")</f>
        <v>{"data": { "id":"Kressmann Monopole Blanc" }},</v>
      </c>
    </row>
    <row r="1312" spans="1:43" x14ac:dyDescent="0.35">
      <c r="A1312">
        <v>1310</v>
      </c>
      <c r="B1312">
        <v>139474</v>
      </c>
      <c r="C1312" s="1" t="s">
        <v>2007</v>
      </c>
      <c r="D1312" s="1" t="s">
        <v>2004</v>
      </c>
      <c r="E1312" s="1" t="s">
        <v>44</v>
      </c>
      <c r="F1312" s="1" t="s">
        <v>64</v>
      </c>
      <c r="G1312" s="1" t="s">
        <v>32</v>
      </c>
      <c r="H1312" s="1" t="s">
        <v>32</v>
      </c>
      <c r="I1312" s="1" t="s">
        <v>32</v>
      </c>
      <c r="J1312" s="1" t="s">
        <v>35</v>
      </c>
      <c r="K1312" s="1" t="s">
        <v>33</v>
      </c>
      <c r="L1312" s="1" t="s">
        <v>39</v>
      </c>
      <c r="M1312" s="1" t="s">
        <v>32</v>
      </c>
      <c r="N1312" s="1" t="s">
        <v>32</v>
      </c>
      <c r="O1312" s="1" t="s">
        <v>32</v>
      </c>
      <c r="P1312" s="1" t="s">
        <v>32</v>
      </c>
      <c r="Q1312" s="1" t="s">
        <v>32</v>
      </c>
      <c r="R1312" s="1" t="s">
        <v>32</v>
      </c>
      <c r="S1312" s="1" t="s">
        <v>32</v>
      </c>
      <c r="T1312" s="1" t="s">
        <v>32</v>
      </c>
      <c r="U1312" s="1" t="s">
        <v>32</v>
      </c>
      <c r="V1312" s="1" t="s">
        <v>36</v>
      </c>
      <c r="W1312" s="1" t="s">
        <v>37</v>
      </c>
      <c r="X1312" s="4">
        <v>12.5</v>
      </c>
      <c r="Z1312" s="4">
        <f t="shared" si="60"/>
        <v>12.5</v>
      </c>
      <c r="AA1312" s="1">
        <v>16</v>
      </c>
      <c r="AB1312" s="1">
        <v>18</v>
      </c>
      <c r="AC1312" s="1">
        <f t="shared" si="61"/>
        <v>17</v>
      </c>
      <c r="AD1312" s="1">
        <v>1</v>
      </c>
      <c r="AE1312" s="1">
        <v>3</v>
      </c>
      <c r="AF1312" s="1">
        <v>3</v>
      </c>
      <c r="AG1312" s="1">
        <v>3</v>
      </c>
      <c r="AH1312">
        <f t="shared" si="62"/>
        <v>0</v>
      </c>
      <c r="AI1312">
        <v>2015</v>
      </c>
      <c r="AJ1312">
        <v>750</v>
      </c>
      <c r="AL1312" s="2">
        <v>0</v>
      </c>
      <c r="AQ1312" t="str">
        <f>_xlfn.CONCAT("{""data"": { ""id"":""", cleansingWine[[#This Row],[name]],""" }},")</f>
        <v>{"data": { "id":"Kressmann, Monopole Rouge" }},</v>
      </c>
    </row>
    <row r="1313" spans="1:43" x14ac:dyDescent="0.35">
      <c r="A1313">
        <v>1311</v>
      </c>
      <c r="B1313">
        <v>139476</v>
      </c>
      <c r="C1313" s="1" t="s">
        <v>2008</v>
      </c>
      <c r="D1313" s="1" t="s">
        <v>2004</v>
      </c>
      <c r="E1313" s="1" t="s">
        <v>44</v>
      </c>
      <c r="F1313" s="1" t="s">
        <v>64</v>
      </c>
      <c r="G1313" s="1" t="s">
        <v>81</v>
      </c>
      <c r="H1313" s="1" t="s">
        <v>32</v>
      </c>
      <c r="I1313" s="1" t="s">
        <v>32</v>
      </c>
      <c r="J1313" s="1" t="s">
        <v>33</v>
      </c>
      <c r="K1313" s="1" t="s">
        <v>35</v>
      </c>
      <c r="L1313" s="1" t="s">
        <v>39</v>
      </c>
      <c r="M1313" s="1" t="s">
        <v>41</v>
      </c>
      <c r="N1313" s="1" t="s">
        <v>32</v>
      </c>
      <c r="O1313" s="1" t="s">
        <v>32</v>
      </c>
      <c r="P1313" s="1" t="s">
        <v>32</v>
      </c>
      <c r="Q1313" s="1" t="s">
        <v>32</v>
      </c>
      <c r="R1313" s="1" t="s">
        <v>32</v>
      </c>
      <c r="S1313" s="1" t="s">
        <v>32</v>
      </c>
      <c r="T1313" s="1" t="s">
        <v>32</v>
      </c>
      <c r="U1313" s="1" t="s">
        <v>32</v>
      </c>
      <c r="V1313" s="1" t="s">
        <v>36</v>
      </c>
      <c r="W1313" s="1" t="s">
        <v>37</v>
      </c>
      <c r="X1313" s="4">
        <v>12.5</v>
      </c>
      <c r="Z1313" s="4">
        <f t="shared" si="60"/>
        <v>12.5</v>
      </c>
      <c r="AA1313" s="1">
        <v>16</v>
      </c>
      <c r="AB1313" s="1">
        <v>19</v>
      </c>
      <c r="AC1313" s="1">
        <f t="shared" si="61"/>
        <v>17.5</v>
      </c>
      <c r="AD1313" s="1">
        <v>1</v>
      </c>
      <c r="AE1313" s="1">
        <v>3</v>
      </c>
      <c r="AF1313" s="1">
        <v>4</v>
      </c>
      <c r="AG1313" s="1">
        <v>3</v>
      </c>
      <c r="AH1313">
        <f t="shared" si="62"/>
        <v>0</v>
      </c>
      <c r="AI1313">
        <v>2015</v>
      </c>
      <c r="AJ1313">
        <v>750</v>
      </c>
      <c r="AL1313" s="3">
        <v>0</v>
      </c>
      <c r="AQ1313" t="str">
        <f>_xlfn.CONCAT("{""data"": { ""id"":""", cleansingWine[[#This Row],[name]],""" }},")</f>
        <v>{"data": { "id":"Kressmann, Grande Reserve Margaux" }},</v>
      </c>
    </row>
    <row r="1314" spans="1:43" x14ac:dyDescent="0.35">
      <c r="A1314">
        <v>1312</v>
      </c>
      <c r="B1314">
        <v>139477</v>
      </c>
      <c r="C1314" s="1" t="s">
        <v>2009</v>
      </c>
      <c r="D1314" s="1" t="s">
        <v>2004</v>
      </c>
      <c r="E1314" s="1" t="s">
        <v>44</v>
      </c>
      <c r="F1314" s="1" t="s">
        <v>64</v>
      </c>
      <c r="G1314" s="1" t="s">
        <v>84</v>
      </c>
      <c r="H1314" s="1" t="s">
        <v>32</v>
      </c>
      <c r="I1314" s="1" t="s">
        <v>32</v>
      </c>
      <c r="J1314" s="1" t="s">
        <v>33</v>
      </c>
      <c r="K1314" s="1" t="s">
        <v>35</v>
      </c>
      <c r="L1314" s="1" t="s">
        <v>32</v>
      </c>
      <c r="M1314" s="1" t="s">
        <v>32</v>
      </c>
      <c r="N1314" s="1" t="s">
        <v>32</v>
      </c>
      <c r="O1314" s="1" t="s">
        <v>32</v>
      </c>
      <c r="P1314" s="1" t="s">
        <v>32</v>
      </c>
      <c r="Q1314" s="1" t="s">
        <v>32</v>
      </c>
      <c r="R1314" s="1" t="s">
        <v>32</v>
      </c>
      <c r="S1314" s="1" t="s">
        <v>32</v>
      </c>
      <c r="T1314" s="1" t="s">
        <v>32</v>
      </c>
      <c r="U1314" s="1" t="s">
        <v>32</v>
      </c>
      <c r="V1314" s="1" t="s">
        <v>36</v>
      </c>
      <c r="W1314" s="1" t="s">
        <v>37</v>
      </c>
      <c r="X1314" s="4" t="s">
        <v>62</v>
      </c>
      <c r="Z1314" s="4" t="str">
        <f t="shared" si="60"/>
        <v>12</v>
      </c>
      <c r="AA1314" s="1">
        <v>16</v>
      </c>
      <c r="AB1314" s="1">
        <v>19</v>
      </c>
      <c r="AC1314" s="1">
        <f t="shared" si="61"/>
        <v>17.5</v>
      </c>
      <c r="AD1314" s="1">
        <v>1</v>
      </c>
      <c r="AE1314" s="1">
        <v>4</v>
      </c>
      <c r="AF1314" s="1">
        <v>3</v>
      </c>
      <c r="AG1314" s="1">
        <v>3</v>
      </c>
      <c r="AH1314">
        <f t="shared" si="62"/>
        <v>0</v>
      </c>
      <c r="AI1314">
        <v>2016</v>
      </c>
      <c r="AJ1314">
        <v>750</v>
      </c>
      <c r="AL1314" s="2">
        <v>0</v>
      </c>
      <c r="AQ1314" t="str">
        <f>_xlfn.CONCAT("{""data"": { ""id"":""", cleansingWine[[#This Row],[name]],""" }},")</f>
        <v>{"data": { "id":"Kressmann, Grande Reserve Medoc" }},</v>
      </c>
    </row>
    <row r="1315" spans="1:43" x14ac:dyDescent="0.35">
      <c r="A1315">
        <v>1313</v>
      </c>
      <c r="B1315">
        <v>139480</v>
      </c>
      <c r="C1315" s="1" t="s">
        <v>2010</v>
      </c>
      <c r="D1315" s="1" t="s">
        <v>2004</v>
      </c>
      <c r="E1315" s="1" t="s">
        <v>44</v>
      </c>
      <c r="F1315" s="1" t="s">
        <v>64</v>
      </c>
      <c r="G1315" s="1" t="s">
        <v>205</v>
      </c>
      <c r="H1315" s="1" t="s">
        <v>32</v>
      </c>
      <c r="I1315" s="1" t="s">
        <v>32</v>
      </c>
      <c r="J1315" s="1" t="s">
        <v>69</v>
      </c>
      <c r="K1315" s="1" t="s">
        <v>70</v>
      </c>
      <c r="L1315" s="1" t="s">
        <v>68</v>
      </c>
      <c r="M1315" s="1" t="s">
        <v>32</v>
      </c>
      <c r="N1315" s="1" t="s">
        <v>32</v>
      </c>
      <c r="O1315" s="1" t="s">
        <v>32</v>
      </c>
      <c r="P1315" s="1" t="s">
        <v>32</v>
      </c>
      <c r="Q1315" s="1" t="s">
        <v>32</v>
      </c>
      <c r="R1315" s="1" t="s">
        <v>32</v>
      </c>
      <c r="S1315" s="1" t="s">
        <v>32</v>
      </c>
      <c r="T1315" s="1" t="s">
        <v>32</v>
      </c>
      <c r="U1315" s="1" t="s">
        <v>32</v>
      </c>
      <c r="V1315" s="1" t="s">
        <v>52</v>
      </c>
      <c r="W1315" s="1" t="s">
        <v>79</v>
      </c>
      <c r="X1315" s="4" t="s">
        <v>65</v>
      </c>
      <c r="Z1315" s="4" t="str">
        <f t="shared" si="60"/>
        <v>13</v>
      </c>
      <c r="AA1315" s="1">
        <v>10</v>
      </c>
      <c r="AB1315" s="1">
        <v>12</v>
      </c>
      <c r="AC1315" s="1">
        <f t="shared" si="61"/>
        <v>11</v>
      </c>
      <c r="AD1315" s="1">
        <v>5</v>
      </c>
      <c r="AE1315" s="1">
        <v>3</v>
      </c>
      <c r="AF1315" s="1">
        <v>4</v>
      </c>
      <c r="AG1315" s="1">
        <v>1</v>
      </c>
      <c r="AH1315">
        <f t="shared" si="62"/>
        <v>0</v>
      </c>
      <c r="AI1315">
        <v>2016</v>
      </c>
      <c r="AJ1315">
        <v>750</v>
      </c>
      <c r="AL1315" s="3">
        <v>0</v>
      </c>
      <c r="AQ1315" t="str">
        <f>_xlfn.CONCAT("{""data"": { ""id"":""", cleansingWine[[#This Row],[name]],""" }},")</f>
        <v>{"data": { "id":"Kressmann, Grande Reserve Sauternes" }},</v>
      </c>
    </row>
    <row r="1316" spans="1:43" x14ac:dyDescent="0.35">
      <c r="A1316">
        <v>1314</v>
      </c>
      <c r="B1316">
        <v>139483</v>
      </c>
      <c r="C1316" s="1" t="s">
        <v>2011</v>
      </c>
      <c r="D1316" s="1" t="s">
        <v>2012</v>
      </c>
      <c r="E1316" s="1" t="s">
        <v>89</v>
      </c>
      <c r="F1316" s="1" t="s">
        <v>335</v>
      </c>
      <c r="G1316" s="1" t="s">
        <v>336</v>
      </c>
      <c r="H1316" s="1" t="s">
        <v>32</v>
      </c>
      <c r="I1316" s="1" t="s">
        <v>32</v>
      </c>
      <c r="J1316" s="1" t="s">
        <v>337</v>
      </c>
      <c r="K1316" s="1" t="s">
        <v>32</v>
      </c>
      <c r="L1316" s="1" t="s">
        <v>32</v>
      </c>
      <c r="M1316" s="1" t="s">
        <v>32</v>
      </c>
      <c r="N1316" s="1" t="s">
        <v>32</v>
      </c>
      <c r="O1316" s="1" t="s">
        <v>32</v>
      </c>
      <c r="P1316" s="1" t="s">
        <v>32</v>
      </c>
      <c r="Q1316" s="1" t="s">
        <v>32</v>
      </c>
      <c r="R1316" s="1" t="s">
        <v>32</v>
      </c>
      <c r="S1316" s="1" t="s">
        <v>32</v>
      </c>
      <c r="T1316" s="1" t="s">
        <v>32</v>
      </c>
      <c r="U1316" s="1" t="s">
        <v>32</v>
      </c>
      <c r="V1316" s="1" t="s">
        <v>52</v>
      </c>
      <c r="W1316" s="1" t="s">
        <v>79</v>
      </c>
      <c r="X1316" s="4">
        <v>5.4</v>
      </c>
      <c r="Z1316" s="4">
        <f t="shared" si="60"/>
        <v>5.4</v>
      </c>
      <c r="AA1316" s="1">
        <v>7</v>
      </c>
      <c r="AB1316" s="1">
        <v>8</v>
      </c>
      <c r="AC1316" s="1">
        <f t="shared" si="61"/>
        <v>7.5</v>
      </c>
      <c r="AD1316" s="1">
        <v>4</v>
      </c>
      <c r="AE1316" s="1">
        <v>2</v>
      </c>
      <c r="AF1316" s="1">
        <v>2</v>
      </c>
      <c r="AG1316" s="1">
        <v>1</v>
      </c>
      <c r="AH1316">
        <f t="shared" si="62"/>
        <v>0</v>
      </c>
      <c r="AI1316">
        <v>0</v>
      </c>
      <c r="AJ1316">
        <v>750</v>
      </c>
      <c r="AL1316" s="2">
        <v>0</v>
      </c>
      <c r="AQ1316" t="str">
        <f>_xlfn.CONCAT("{""data"": { ""id"":""", cleansingWine[[#This Row],[name]],""" }},")</f>
        <v>{"data": { "id":"La Galesia, Moscato d'Asti" }},</v>
      </c>
    </row>
    <row r="1317" spans="1:43" x14ac:dyDescent="0.35">
      <c r="A1317">
        <v>1315</v>
      </c>
      <c r="B1317">
        <v>139485</v>
      </c>
      <c r="C1317" s="1" t="s">
        <v>2013</v>
      </c>
      <c r="D1317" s="1" t="s">
        <v>2014</v>
      </c>
      <c r="E1317" s="1" t="s">
        <v>44</v>
      </c>
      <c r="F1317" s="1" t="s">
        <v>64</v>
      </c>
      <c r="G1317" s="1" t="s">
        <v>119</v>
      </c>
      <c r="H1317" s="1" t="s">
        <v>32</v>
      </c>
      <c r="I1317" s="1" t="s">
        <v>32</v>
      </c>
      <c r="J1317" s="1" t="s">
        <v>33</v>
      </c>
      <c r="K1317" s="1" t="s">
        <v>35</v>
      </c>
      <c r="L1317" s="1" t="s">
        <v>41</v>
      </c>
      <c r="M1317" s="1" t="s">
        <v>32</v>
      </c>
      <c r="N1317" s="1" t="s">
        <v>32</v>
      </c>
      <c r="O1317" s="1" t="s">
        <v>32</v>
      </c>
      <c r="P1317" s="1" t="s">
        <v>32</v>
      </c>
      <c r="Q1317" s="1" t="s">
        <v>32</v>
      </c>
      <c r="R1317" s="1" t="s">
        <v>32</v>
      </c>
      <c r="S1317" s="1" t="s">
        <v>32</v>
      </c>
      <c r="T1317" s="1" t="s">
        <v>32</v>
      </c>
      <c r="U1317" s="1" t="s">
        <v>32</v>
      </c>
      <c r="V1317" s="1" t="s">
        <v>36</v>
      </c>
      <c r="W1317" s="1" t="s">
        <v>37</v>
      </c>
      <c r="X1317" s="4" t="s">
        <v>62</v>
      </c>
      <c r="Y1317" s="4" t="s">
        <v>65</v>
      </c>
      <c r="Z1317" s="4">
        <f t="shared" si="60"/>
        <v>12.5</v>
      </c>
      <c r="AA1317" s="1">
        <v>16</v>
      </c>
      <c r="AB1317" s="1">
        <v>19</v>
      </c>
      <c r="AC1317" s="1">
        <f t="shared" si="61"/>
        <v>17.5</v>
      </c>
      <c r="AD1317" s="1">
        <v>1</v>
      </c>
      <c r="AE1317" s="1">
        <v>3</v>
      </c>
      <c r="AF1317" s="1">
        <v>4</v>
      </c>
      <c r="AG1317" s="1">
        <v>4</v>
      </c>
      <c r="AH1317">
        <f t="shared" si="62"/>
        <v>80.688344935339302</v>
      </c>
      <c r="AI1317">
        <v>2017</v>
      </c>
      <c r="AJ1317">
        <v>750</v>
      </c>
      <c r="AL1317" s="3">
        <v>110000</v>
      </c>
      <c r="AQ1317" t="str">
        <f>_xlfn.CONCAT("{""data"": { ""id"":""", cleansingWine[[#This Row],[name]],""" }},")</f>
        <v>{"data": { "id":"Lagrave Martillac Rouge" }},</v>
      </c>
    </row>
    <row r="1318" spans="1:43" x14ac:dyDescent="0.35">
      <c r="A1318">
        <v>1316</v>
      </c>
      <c r="B1318">
        <v>139487</v>
      </c>
      <c r="C1318" s="1" t="s">
        <v>2015</v>
      </c>
      <c r="D1318" s="1" t="s">
        <v>2016</v>
      </c>
      <c r="E1318" s="1" t="s">
        <v>89</v>
      </c>
      <c r="F1318" s="1" t="s">
        <v>335</v>
      </c>
      <c r="G1318" s="1" t="s">
        <v>489</v>
      </c>
      <c r="H1318" s="1" t="s">
        <v>32</v>
      </c>
      <c r="I1318" s="1" t="s">
        <v>32</v>
      </c>
      <c r="J1318" s="1" t="s">
        <v>843</v>
      </c>
      <c r="K1318" s="1" t="s">
        <v>32</v>
      </c>
      <c r="L1318" s="1" t="s">
        <v>32</v>
      </c>
      <c r="M1318" s="1" t="s">
        <v>32</v>
      </c>
      <c r="N1318" s="1" t="s">
        <v>32</v>
      </c>
      <c r="O1318" s="1" t="s">
        <v>32</v>
      </c>
      <c r="P1318" s="1" t="s">
        <v>32</v>
      </c>
      <c r="Q1318" s="1" t="s">
        <v>32</v>
      </c>
      <c r="R1318" s="1" t="s">
        <v>32</v>
      </c>
      <c r="S1318" s="1" t="s">
        <v>32</v>
      </c>
      <c r="T1318" s="1" t="s">
        <v>32</v>
      </c>
      <c r="U1318" s="1" t="s">
        <v>32</v>
      </c>
      <c r="V1318" s="1" t="s">
        <v>36</v>
      </c>
      <c r="W1318" s="1" t="s">
        <v>37</v>
      </c>
      <c r="X1318" s="4">
        <v>13.5</v>
      </c>
      <c r="Z1318" s="4">
        <f t="shared" si="60"/>
        <v>13.5</v>
      </c>
      <c r="AA1318" s="1">
        <v>16</v>
      </c>
      <c r="AB1318" s="1">
        <v>18</v>
      </c>
      <c r="AC1318" s="1">
        <f t="shared" si="61"/>
        <v>17</v>
      </c>
      <c r="AD1318" s="1">
        <v>1</v>
      </c>
      <c r="AE1318" s="1">
        <v>4</v>
      </c>
      <c r="AF1318" s="1">
        <v>3</v>
      </c>
      <c r="AG1318" s="1">
        <v>3</v>
      </c>
      <c r="AH1318">
        <f t="shared" si="62"/>
        <v>0</v>
      </c>
      <c r="AI1318">
        <v>2006</v>
      </c>
      <c r="AJ1318">
        <v>750</v>
      </c>
      <c r="AL1318" s="2">
        <v>0</v>
      </c>
      <c r="AQ1318" t="str">
        <f>_xlfn.CONCAT("{""data"": { ""id"":""", cleansingWine[[#This Row],[name]],""" }},")</f>
        <v>{"data": { "id":"Luciano Sandrone, Dolcetto d'Alba" }},</v>
      </c>
    </row>
    <row r="1319" spans="1:43" x14ac:dyDescent="0.35">
      <c r="A1319">
        <v>1317</v>
      </c>
      <c r="B1319">
        <v>139488</v>
      </c>
      <c r="C1319" s="1" t="s">
        <v>2017</v>
      </c>
      <c r="D1319" s="1" t="s">
        <v>2016</v>
      </c>
      <c r="E1319" s="1" t="s">
        <v>89</v>
      </c>
      <c r="F1319" s="1" t="s">
        <v>335</v>
      </c>
      <c r="G1319" s="1" t="s">
        <v>489</v>
      </c>
      <c r="H1319" s="1" t="s">
        <v>32</v>
      </c>
      <c r="I1319" s="1" t="s">
        <v>32</v>
      </c>
      <c r="J1319" s="1" t="s">
        <v>493</v>
      </c>
      <c r="K1319" s="1" t="s">
        <v>32</v>
      </c>
      <c r="L1319" s="1" t="s">
        <v>32</v>
      </c>
      <c r="M1319" s="1" t="s">
        <v>32</v>
      </c>
      <c r="N1319" s="1" t="s">
        <v>32</v>
      </c>
      <c r="O1319" s="1" t="s">
        <v>32</v>
      </c>
      <c r="P1319" s="1" t="s">
        <v>32</v>
      </c>
      <c r="Q1319" s="1" t="s">
        <v>32</v>
      </c>
      <c r="R1319" s="1" t="s">
        <v>32</v>
      </c>
      <c r="S1319" s="1" t="s">
        <v>32</v>
      </c>
      <c r="T1319" s="1" t="s">
        <v>32</v>
      </c>
      <c r="U1319" s="1" t="s">
        <v>32</v>
      </c>
      <c r="V1319" s="1" t="s">
        <v>36</v>
      </c>
      <c r="W1319" s="1" t="s">
        <v>37</v>
      </c>
      <c r="X1319" s="4">
        <v>13.5</v>
      </c>
      <c r="Z1319" s="4">
        <f t="shared" si="60"/>
        <v>13.5</v>
      </c>
      <c r="AA1319" s="1">
        <v>16</v>
      </c>
      <c r="AB1319" s="1">
        <v>18</v>
      </c>
      <c r="AC1319" s="1">
        <f t="shared" si="61"/>
        <v>17</v>
      </c>
      <c r="AD1319" s="1">
        <v>1</v>
      </c>
      <c r="AE1319" s="1">
        <v>4</v>
      </c>
      <c r="AF1319" s="1">
        <v>3</v>
      </c>
      <c r="AG1319" s="1">
        <v>3</v>
      </c>
      <c r="AH1319">
        <f t="shared" si="62"/>
        <v>0</v>
      </c>
      <c r="AI1319">
        <v>2007</v>
      </c>
      <c r="AJ1319">
        <v>750</v>
      </c>
      <c r="AL1319" s="3">
        <v>0</v>
      </c>
      <c r="AQ1319" t="str">
        <f>_xlfn.CONCAT("{""data"": { ""id"":""", cleansingWine[[#This Row],[name]],""" }},")</f>
        <v>{"data": { "id":"Luciano Sandrone, Barbera d'Alba" }},</v>
      </c>
    </row>
    <row r="1320" spans="1:43" x14ac:dyDescent="0.35">
      <c r="A1320">
        <v>1318</v>
      </c>
      <c r="B1320">
        <v>139492</v>
      </c>
      <c r="C1320" s="1" t="s">
        <v>2018</v>
      </c>
      <c r="D1320" s="1" t="s">
        <v>2016</v>
      </c>
      <c r="E1320" s="1" t="s">
        <v>89</v>
      </c>
      <c r="F1320" s="1" t="s">
        <v>335</v>
      </c>
      <c r="G1320" s="1" t="s">
        <v>847</v>
      </c>
      <c r="H1320" s="1" t="s">
        <v>32</v>
      </c>
      <c r="I1320" s="1" t="s">
        <v>32</v>
      </c>
      <c r="J1320" s="1" t="s">
        <v>493</v>
      </c>
      <c r="K1320" s="1" t="s">
        <v>490</v>
      </c>
      <c r="L1320" s="1" t="s">
        <v>32</v>
      </c>
      <c r="M1320" s="1" t="s">
        <v>32</v>
      </c>
      <c r="N1320" s="1" t="s">
        <v>32</v>
      </c>
      <c r="O1320" s="1" t="s">
        <v>32</v>
      </c>
      <c r="P1320" s="1" t="s">
        <v>32</v>
      </c>
      <c r="Q1320" s="1" t="s">
        <v>32</v>
      </c>
      <c r="R1320" s="1" t="s">
        <v>32</v>
      </c>
      <c r="S1320" s="1" t="s">
        <v>32</v>
      </c>
      <c r="T1320" s="1" t="s">
        <v>32</v>
      </c>
      <c r="U1320" s="1" t="s">
        <v>32</v>
      </c>
      <c r="V1320" s="1" t="s">
        <v>36</v>
      </c>
      <c r="W1320" s="1" t="s">
        <v>37</v>
      </c>
      <c r="X1320" s="4">
        <v>13.5</v>
      </c>
      <c r="Z1320" s="4">
        <f t="shared" si="60"/>
        <v>13.5</v>
      </c>
      <c r="AA1320" s="1">
        <v>16</v>
      </c>
      <c r="AB1320" s="1">
        <v>18</v>
      </c>
      <c r="AC1320" s="1">
        <f t="shared" si="61"/>
        <v>17</v>
      </c>
      <c r="AD1320" s="1">
        <v>1</v>
      </c>
      <c r="AE1320" s="1">
        <v>4</v>
      </c>
      <c r="AF1320" s="1">
        <v>3</v>
      </c>
      <c r="AG1320" s="1">
        <v>3</v>
      </c>
      <c r="AH1320">
        <f t="shared" si="62"/>
        <v>0</v>
      </c>
      <c r="AI1320">
        <v>2001</v>
      </c>
      <c r="AJ1320">
        <v>750</v>
      </c>
      <c r="AL1320" s="2">
        <v>0</v>
      </c>
      <c r="AQ1320" t="str">
        <f>_xlfn.CONCAT("{""data"": { ""id"":""", cleansingWine[[#This Row],[name]],""" }},")</f>
        <v>{"data": { "id":"Luciano Sandrone, Pe Mol" }},</v>
      </c>
    </row>
    <row r="1321" spans="1:43" x14ac:dyDescent="0.35">
      <c r="A1321">
        <v>1319</v>
      </c>
      <c r="B1321">
        <v>139494</v>
      </c>
      <c r="C1321" s="1" t="s">
        <v>2019</v>
      </c>
      <c r="D1321" s="1" t="s">
        <v>2016</v>
      </c>
      <c r="E1321" s="1" t="s">
        <v>89</v>
      </c>
      <c r="F1321" s="1" t="s">
        <v>335</v>
      </c>
      <c r="G1321" s="1" t="s">
        <v>489</v>
      </c>
      <c r="H1321" s="1" t="s">
        <v>32</v>
      </c>
      <c r="I1321" s="1" t="s">
        <v>32</v>
      </c>
      <c r="J1321" s="1" t="s">
        <v>490</v>
      </c>
      <c r="K1321" s="1" t="s">
        <v>32</v>
      </c>
      <c r="L1321" s="1" t="s">
        <v>32</v>
      </c>
      <c r="M1321" s="1" t="s">
        <v>32</v>
      </c>
      <c r="N1321" s="1" t="s">
        <v>32</v>
      </c>
      <c r="O1321" s="1" t="s">
        <v>32</v>
      </c>
      <c r="P1321" s="1" t="s">
        <v>32</v>
      </c>
      <c r="Q1321" s="1" t="s">
        <v>32</v>
      </c>
      <c r="R1321" s="1" t="s">
        <v>32</v>
      </c>
      <c r="S1321" s="1" t="s">
        <v>32</v>
      </c>
      <c r="T1321" s="1" t="s">
        <v>32</v>
      </c>
      <c r="U1321" s="1" t="s">
        <v>32</v>
      </c>
      <c r="V1321" s="1" t="s">
        <v>36</v>
      </c>
      <c r="W1321" s="1" t="s">
        <v>37</v>
      </c>
      <c r="X1321" s="4">
        <v>13.5</v>
      </c>
      <c r="Z1321" s="4">
        <f t="shared" si="60"/>
        <v>13.5</v>
      </c>
      <c r="AA1321" s="1">
        <v>16</v>
      </c>
      <c r="AB1321" s="1">
        <v>18</v>
      </c>
      <c r="AC1321" s="1">
        <f t="shared" si="61"/>
        <v>17</v>
      </c>
      <c r="AD1321" s="1">
        <v>1</v>
      </c>
      <c r="AE1321" s="1">
        <v>4</v>
      </c>
      <c r="AF1321" s="1">
        <v>3</v>
      </c>
      <c r="AG1321" s="1">
        <v>3</v>
      </c>
      <c r="AH1321">
        <f t="shared" si="62"/>
        <v>0</v>
      </c>
      <c r="AI1321">
        <v>2005</v>
      </c>
      <c r="AJ1321">
        <v>750</v>
      </c>
      <c r="AL1321" s="3">
        <v>0</v>
      </c>
      <c r="AQ1321" t="str">
        <f>_xlfn.CONCAT("{""data"": { ""id"":""", cleansingWine[[#This Row],[name]],""" }},")</f>
        <v>{"data": { "id":"Luciano Sandrone, Nebbiolo d'Alba 'Valmaggiore'" }},</v>
      </c>
    </row>
    <row r="1322" spans="1:43" x14ac:dyDescent="0.35">
      <c r="A1322">
        <v>1320</v>
      </c>
      <c r="B1322">
        <v>139495</v>
      </c>
      <c r="C1322" s="1" t="s">
        <v>2020</v>
      </c>
      <c r="D1322" s="1" t="s">
        <v>2021</v>
      </c>
      <c r="E1322" s="1" t="s">
        <v>89</v>
      </c>
      <c r="F1322" s="1" t="s">
        <v>391</v>
      </c>
      <c r="G1322" s="1" t="s">
        <v>32</v>
      </c>
      <c r="H1322" s="1" t="s">
        <v>32</v>
      </c>
      <c r="I1322" s="1" t="s">
        <v>32</v>
      </c>
      <c r="J1322" s="1" t="s">
        <v>35</v>
      </c>
      <c r="K1322" s="1" t="s">
        <v>33</v>
      </c>
      <c r="L1322" s="1" t="s">
        <v>32</v>
      </c>
      <c r="M1322" s="1" t="s">
        <v>32</v>
      </c>
      <c r="N1322" s="1" t="s">
        <v>32</v>
      </c>
      <c r="O1322" s="1" t="s">
        <v>32</v>
      </c>
      <c r="P1322" s="1" t="s">
        <v>32</v>
      </c>
      <c r="Q1322" s="1" t="s">
        <v>32</v>
      </c>
      <c r="R1322" s="1" t="s">
        <v>32</v>
      </c>
      <c r="S1322" s="1" t="s">
        <v>32</v>
      </c>
      <c r="T1322" s="1" t="s">
        <v>32</v>
      </c>
      <c r="U1322" s="1" t="s">
        <v>32</v>
      </c>
      <c r="V1322" s="1" t="s">
        <v>36</v>
      </c>
      <c r="W1322" s="1" t="s">
        <v>37</v>
      </c>
      <c r="X1322" s="4">
        <v>13.5</v>
      </c>
      <c r="Z1322" s="4">
        <f t="shared" si="60"/>
        <v>13.5</v>
      </c>
      <c r="AA1322" s="1">
        <v>16</v>
      </c>
      <c r="AB1322" s="1">
        <v>18</v>
      </c>
      <c r="AC1322" s="1">
        <f t="shared" si="61"/>
        <v>17</v>
      </c>
      <c r="AD1322" s="1">
        <v>1</v>
      </c>
      <c r="AE1322" s="1">
        <v>3</v>
      </c>
      <c r="AF1322" s="1">
        <v>4</v>
      </c>
      <c r="AG1322" s="1">
        <v>3</v>
      </c>
      <c r="AH1322">
        <f t="shared" si="62"/>
        <v>0</v>
      </c>
      <c r="AI1322">
        <v>2006</v>
      </c>
      <c r="AJ1322">
        <v>750</v>
      </c>
      <c r="AL1322" s="2">
        <v>0</v>
      </c>
      <c r="AQ1322" t="str">
        <f>_xlfn.CONCAT("{""data"": { ""id"":""", cleansingWine[[#This Row],[name]],""" }},")</f>
        <v>{"data": { "id":"Maculan, Brentino" }},</v>
      </c>
    </row>
    <row r="1323" spans="1:43" x14ac:dyDescent="0.35">
      <c r="A1323">
        <v>1321</v>
      </c>
      <c r="B1323">
        <v>139496</v>
      </c>
      <c r="C1323" s="1" t="s">
        <v>2022</v>
      </c>
      <c r="D1323" s="1" t="s">
        <v>2021</v>
      </c>
      <c r="E1323" s="1" t="s">
        <v>89</v>
      </c>
      <c r="F1323" s="1" t="s">
        <v>391</v>
      </c>
      <c r="G1323" s="1" t="s">
        <v>32</v>
      </c>
      <c r="H1323" s="1" t="s">
        <v>32</v>
      </c>
      <c r="I1323" s="1" t="s">
        <v>32</v>
      </c>
      <c r="J1323" s="1" t="s">
        <v>33</v>
      </c>
      <c r="K1323" s="1" t="s">
        <v>35</v>
      </c>
      <c r="L1323" s="1" t="s">
        <v>32</v>
      </c>
      <c r="M1323" s="1" t="s">
        <v>32</v>
      </c>
      <c r="N1323" s="1" t="s">
        <v>32</v>
      </c>
      <c r="O1323" s="1" t="s">
        <v>32</v>
      </c>
      <c r="P1323" s="1" t="s">
        <v>32</v>
      </c>
      <c r="Q1323" s="1" t="s">
        <v>32</v>
      </c>
      <c r="R1323" s="1" t="s">
        <v>32</v>
      </c>
      <c r="S1323" s="1" t="s">
        <v>32</v>
      </c>
      <c r="T1323" s="1" t="s">
        <v>32</v>
      </c>
      <c r="U1323" s="1" t="s">
        <v>32</v>
      </c>
      <c r="V1323" s="1" t="s">
        <v>36</v>
      </c>
      <c r="W1323" s="1" t="s">
        <v>37</v>
      </c>
      <c r="X1323" s="4">
        <v>14.5</v>
      </c>
      <c r="Z1323" s="4">
        <f t="shared" si="60"/>
        <v>14.5</v>
      </c>
      <c r="AA1323" s="1">
        <v>16</v>
      </c>
      <c r="AB1323" s="1">
        <v>18</v>
      </c>
      <c r="AC1323" s="1">
        <f t="shared" si="61"/>
        <v>17</v>
      </c>
      <c r="AD1323" s="1">
        <v>1</v>
      </c>
      <c r="AE1323" s="1">
        <v>3</v>
      </c>
      <c r="AF1323" s="1">
        <v>4</v>
      </c>
      <c r="AG1323" s="1">
        <v>4</v>
      </c>
      <c r="AH1323">
        <f t="shared" si="62"/>
        <v>0</v>
      </c>
      <c r="AI1323">
        <v>2000</v>
      </c>
      <c r="AJ1323">
        <v>750</v>
      </c>
      <c r="AL1323" s="3">
        <v>0</v>
      </c>
      <c r="AQ1323" t="str">
        <f>_xlfn.CONCAT("{""data"": { ""id"":""", cleansingWine[[#This Row],[name]],""" }},")</f>
        <v>{"data": { "id":"Maculan, Fratta" }},</v>
      </c>
    </row>
    <row r="1324" spans="1:43" x14ac:dyDescent="0.35">
      <c r="A1324">
        <v>1322</v>
      </c>
      <c r="B1324">
        <v>139497</v>
      </c>
      <c r="C1324" s="1" t="s">
        <v>2023</v>
      </c>
      <c r="D1324" s="1" t="s">
        <v>2021</v>
      </c>
      <c r="E1324" s="1" t="s">
        <v>89</v>
      </c>
      <c r="F1324" s="1" t="s">
        <v>391</v>
      </c>
      <c r="G1324" s="1" t="s">
        <v>32</v>
      </c>
      <c r="H1324" s="1" t="s">
        <v>32</v>
      </c>
      <c r="I1324" s="1" t="s">
        <v>32</v>
      </c>
      <c r="J1324" s="1" t="s">
        <v>33</v>
      </c>
      <c r="K1324" s="1" t="s">
        <v>32</v>
      </c>
      <c r="L1324" s="1" t="s">
        <v>32</v>
      </c>
      <c r="M1324" s="1" t="s">
        <v>32</v>
      </c>
      <c r="N1324" s="1" t="s">
        <v>32</v>
      </c>
      <c r="O1324" s="1" t="s">
        <v>32</v>
      </c>
      <c r="P1324" s="1" t="s">
        <v>32</v>
      </c>
      <c r="Q1324" s="1" t="s">
        <v>32</v>
      </c>
      <c r="R1324" s="1" t="s">
        <v>32</v>
      </c>
      <c r="S1324" s="1" t="s">
        <v>32</v>
      </c>
      <c r="T1324" s="1" t="s">
        <v>32</v>
      </c>
      <c r="U1324" s="1" t="s">
        <v>32</v>
      </c>
      <c r="V1324" s="1" t="s">
        <v>36</v>
      </c>
      <c r="W1324" s="1" t="s">
        <v>37</v>
      </c>
      <c r="X1324" s="4" t="s">
        <v>146</v>
      </c>
      <c r="Z1324" s="4" t="str">
        <f t="shared" si="60"/>
        <v>14</v>
      </c>
      <c r="AA1324" s="1">
        <v>16</v>
      </c>
      <c r="AB1324" s="1">
        <v>18</v>
      </c>
      <c r="AC1324" s="1">
        <f t="shared" si="61"/>
        <v>17</v>
      </c>
      <c r="AD1324" s="1">
        <v>1</v>
      </c>
      <c r="AE1324" s="1">
        <v>3</v>
      </c>
      <c r="AF1324" s="1">
        <v>4</v>
      </c>
      <c r="AG1324" s="1">
        <v>4</v>
      </c>
      <c r="AH1324">
        <f t="shared" si="62"/>
        <v>0</v>
      </c>
      <c r="AI1324">
        <v>2005</v>
      </c>
      <c r="AJ1324">
        <v>750</v>
      </c>
      <c r="AL1324" s="2">
        <v>0</v>
      </c>
      <c r="AQ1324" t="str">
        <f>_xlfn.CONCAT("{""data"": { ""id"":""", cleansingWine[[#This Row],[name]],""" }},")</f>
        <v>{"data": { "id":"Maculan, Palazotto" }},</v>
      </c>
    </row>
    <row r="1325" spans="1:43" x14ac:dyDescent="0.35">
      <c r="A1325">
        <v>1323</v>
      </c>
      <c r="B1325">
        <v>139498</v>
      </c>
      <c r="C1325" s="1" t="s">
        <v>2024</v>
      </c>
      <c r="D1325" s="1" t="s">
        <v>2021</v>
      </c>
      <c r="E1325" s="1" t="s">
        <v>89</v>
      </c>
      <c r="F1325" s="1" t="s">
        <v>391</v>
      </c>
      <c r="G1325" s="1" t="s">
        <v>32</v>
      </c>
      <c r="H1325" s="1" t="s">
        <v>32</v>
      </c>
      <c r="I1325" s="1" t="s">
        <v>32</v>
      </c>
      <c r="J1325" s="1" t="s">
        <v>33</v>
      </c>
      <c r="K1325" s="1" t="s">
        <v>35</v>
      </c>
      <c r="L1325" s="1" t="s">
        <v>32</v>
      </c>
      <c r="M1325" s="1" t="s">
        <v>32</v>
      </c>
      <c r="N1325" s="1" t="s">
        <v>32</v>
      </c>
      <c r="O1325" s="1" t="s">
        <v>32</v>
      </c>
      <c r="P1325" s="1" t="s">
        <v>32</v>
      </c>
      <c r="Q1325" s="1" t="s">
        <v>32</v>
      </c>
      <c r="R1325" s="1" t="s">
        <v>32</v>
      </c>
      <c r="S1325" s="1" t="s">
        <v>32</v>
      </c>
      <c r="T1325" s="1" t="s">
        <v>32</v>
      </c>
      <c r="U1325" s="1" t="s">
        <v>32</v>
      </c>
      <c r="V1325" s="1" t="s">
        <v>36</v>
      </c>
      <c r="W1325" s="1" t="s">
        <v>37</v>
      </c>
      <c r="X1325" s="4">
        <v>12.5</v>
      </c>
      <c r="Z1325" s="4">
        <f t="shared" si="60"/>
        <v>12.5</v>
      </c>
      <c r="AA1325" s="1">
        <v>16</v>
      </c>
      <c r="AB1325" s="1">
        <v>18</v>
      </c>
      <c r="AC1325" s="1">
        <f t="shared" si="61"/>
        <v>17</v>
      </c>
      <c r="AD1325" s="1">
        <v>1</v>
      </c>
      <c r="AE1325" s="1">
        <v>3</v>
      </c>
      <c r="AF1325" s="1">
        <v>4</v>
      </c>
      <c r="AG1325" s="1">
        <v>4</v>
      </c>
      <c r="AH1325">
        <f t="shared" si="62"/>
        <v>0</v>
      </c>
      <c r="AI1325">
        <v>2005</v>
      </c>
      <c r="AJ1325">
        <v>750</v>
      </c>
      <c r="AL1325" s="3">
        <v>0</v>
      </c>
      <c r="AQ1325" t="str">
        <f>_xlfn.CONCAT("{""data"": { ""id"":""", cleansingWine[[#This Row],[name]],""" }},")</f>
        <v>{"data": { "id":"Maculan, Speaia" }},</v>
      </c>
    </row>
    <row r="1326" spans="1:43" x14ac:dyDescent="0.35">
      <c r="A1326">
        <v>1324</v>
      </c>
      <c r="B1326">
        <v>139500</v>
      </c>
      <c r="C1326" s="1" t="s">
        <v>2025</v>
      </c>
      <c r="D1326" s="1" t="s">
        <v>2026</v>
      </c>
      <c r="E1326" s="1" t="s">
        <v>44</v>
      </c>
      <c r="F1326" s="1" t="s">
        <v>59</v>
      </c>
      <c r="G1326" s="1" t="s">
        <v>241</v>
      </c>
      <c r="H1326" s="1" t="s">
        <v>32</v>
      </c>
      <c r="I1326" s="1" t="s">
        <v>32</v>
      </c>
      <c r="J1326" s="1" t="s">
        <v>148</v>
      </c>
      <c r="K1326" s="1" t="s">
        <v>32</v>
      </c>
      <c r="L1326" s="1" t="s">
        <v>32</v>
      </c>
      <c r="M1326" s="1" t="s">
        <v>32</v>
      </c>
      <c r="N1326" s="1" t="s">
        <v>32</v>
      </c>
      <c r="O1326" s="1" t="s">
        <v>32</v>
      </c>
      <c r="P1326" s="1" t="s">
        <v>32</v>
      </c>
      <c r="Q1326" s="1" t="s">
        <v>32</v>
      </c>
      <c r="R1326" s="1" t="s">
        <v>32</v>
      </c>
      <c r="S1326" s="1" t="s">
        <v>32</v>
      </c>
      <c r="T1326" s="1" t="s">
        <v>32</v>
      </c>
      <c r="U1326" s="1" t="s">
        <v>32</v>
      </c>
      <c r="V1326" s="1" t="s">
        <v>52</v>
      </c>
      <c r="W1326" s="1" t="s">
        <v>37</v>
      </c>
      <c r="X1326" s="4">
        <v>12.5</v>
      </c>
      <c r="Z1326" s="4">
        <f t="shared" si="60"/>
        <v>12.5</v>
      </c>
      <c r="AA1326" s="1">
        <v>11</v>
      </c>
      <c r="AB1326" s="1">
        <v>13</v>
      </c>
      <c r="AC1326" s="1">
        <f t="shared" si="61"/>
        <v>12</v>
      </c>
      <c r="AD1326" s="1">
        <v>1</v>
      </c>
      <c r="AE1326" s="1">
        <v>4</v>
      </c>
      <c r="AF1326" s="1">
        <v>4</v>
      </c>
      <c r="AG1326" s="1">
        <v>1</v>
      </c>
      <c r="AH1326">
        <f t="shared" si="62"/>
        <v>117.36486536049352</v>
      </c>
      <c r="AI1326">
        <v>2017</v>
      </c>
      <c r="AJ1326">
        <v>750</v>
      </c>
      <c r="AL1326" s="2">
        <v>160000</v>
      </c>
      <c r="AQ1326" t="str">
        <f>_xlfn.CONCAT("{""data"": { ""id"":""", cleansingWine[[#This Row],[name]],""" }},")</f>
        <v>{"data": { "id":"Laroche, Chablis 1er Cru Les Vaudevey" }},</v>
      </c>
    </row>
    <row r="1327" spans="1:43" x14ac:dyDescent="0.35">
      <c r="A1327">
        <v>1325</v>
      </c>
      <c r="B1327">
        <v>139501</v>
      </c>
      <c r="C1327" s="1" t="s">
        <v>2027</v>
      </c>
      <c r="D1327" s="1" t="s">
        <v>2026</v>
      </c>
      <c r="E1327" s="1" t="s">
        <v>44</v>
      </c>
      <c r="F1327" s="1" t="s">
        <v>59</v>
      </c>
      <c r="G1327" s="1" t="s">
        <v>241</v>
      </c>
      <c r="H1327" s="1" t="s">
        <v>32</v>
      </c>
      <c r="I1327" s="1" t="s">
        <v>32</v>
      </c>
      <c r="J1327" s="1" t="s">
        <v>148</v>
      </c>
      <c r="K1327" s="1" t="s">
        <v>32</v>
      </c>
      <c r="L1327" s="1" t="s">
        <v>32</v>
      </c>
      <c r="M1327" s="1" t="s">
        <v>32</v>
      </c>
      <c r="N1327" s="1" t="s">
        <v>32</v>
      </c>
      <c r="O1327" s="1" t="s">
        <v>32</v>
      </c>
      <c r="P1327" s="1" t="s">
        <v>32</v>
      </c>
      <c r="Q1327" s="1" t="s">
        <v>32</v>
      </c>
      <c r="R1327" s="1" t="s">
        <v>32</v>
      </c>
      <c r="S1327" s="1" t="s">
        <v>32</v>
      </c>
      <c r="T1327" s="1" t="s">
        <v>32</v>
      </c>
      <c r="U1327" s="1" t="s">
        <v>32</v>
      </c>
      <c r="V1327" s="1" t="s">
        <v>52</v>
      </c>
      <c r="W1327" s="1" t="s">
        <v>37</v>
      </c>
      <c r="X1327" s="4">
        <v>12.5</v>
      </c>
      <c r="Z1327" s="4">
        <f t="shared" si="60"/>
        <v>12.5</v>
      </c>
      <c r="AA1327" s="1">
        <v>11</v>
      </c>
      <c r="AB1327" s="1">
        <v>13</v>
      </c>
      <c r="AC1327" s="1">
        <f t="shared" si="61"/>
        <v>12</v>
      </c>
      <c r="AD1327" s="1">
        <v>1</v>
      </c>
      <c r="AE1327" s="1">
        <v>4</v>
      </c>
      <c r="AF1327" s="1">
        <v>5</v>
      </c>
      <c r="AG1327" s="1">
        <v>1</v>
      </c>
      <c r="AH1327">
        <f t="shared" si="62"/>
        <v>308.0827715712955</v>
      </c>
      <c r="AI1327">
        <v>2011</v>
      </c>
      <c r="AJ1327">
        <v>750</v>
      </c>
      <c r="AL1327" s="3">
        <v>420000</v>
      </c>
      <c r="AQ1327" t="str">
        <f>_xlfn.CONCAT("{""data"": { ""id"":""", cleansingWine[[#This Row],[name]],""" }},")</f>
        <v>{"data": { "id":"Laroche, Chablis Grand Cru Les Blanchots" }},</v>
      </c>
    </row>
    <row r="1328" spans="1:43" x14ac:dyDescent="0.35">
      <c r="A1328">
        <v>1326</v>
      </c>
      <c r="B1328">
        <v>139503</v>
      </c>
      <c r="C1328" s="1" t="s">
        <v>2028</v>
      </c>
      <c r="D1328" s="1" t="s">
        <v>2026</v>
      </c>
      <c r="E1328" s="1" t="s">
        <v>44</v>
      </c>
      <c r="F1328" s="1" t="s">
        <v>59</v>
      </c>
      <c r="G1328" s="1" t="s">
        <v>241</v>
      </c>
      <c r="H1328" s="1" t="s">
        <v>32</v>
      </c>
      <c r="I1328" s="1" t="s">
        <v>32</v>
      </c>
      <c r="J1328" s="1" t="s">
        <v>148</v>
      </c>
      <c r="K1328" s="1" t="s">
        <v>32</v>
      </c>
      <c r="L1328" s="1" t="s">
        <v>32</v>
      </c>
      <c r="M1328" s="1" t="s">
        <v>32</v>
      </c>
      <c r="N1328" s="1" t="s">
        <v>32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 t="s">
        <v>32</v>
      </c>
      <c r="T1328" s="1" t="s">
        <v>32</v>
      </c>
      <c r="U1328" s="1" t="s">
        <v>32</v>
      </c>
      <c r="V1328" s="1" t="s">
        <v>52</v>
      </c>
      <c r="W1328" s="1" t="s">
        <v>37</v>
      </c>
      <c r="X1328" s="4">
        <v>12.5</v>
      </c>
      <c r="Z1328" s="4">
        <f t="shared" si="60"/>
        <v>12.5</v>
      </c>
      <c r="AA1328" s="1">
        <v>10</v>
      </c>
      <c r="AB1328" s="1">
        <v>12</v>
      </c>
      <c r="AC1328" s="1">
        <f t="shared" si="61"/>
        <v>11</v>
      </c>
      <c r="AD1328" s="1">
        <v>1</v>
      </c>
      <c r="AE1328" s="1">
        <v>5</v>
      </c>
      <c r="AF1328" s="1">
        <v>5</v>
      </c>
      <c r="AG1328" s="1">
        <v>1</v>
      </c>
      <c r="AH1328">
        <f t="shared" si="62"/>
        <v>363.09755220902684</v>
      </c>
      <c r="AI1328">
        <v>2003</v>
      </c>
      <c r="AJ1328">
        <v>750</v>
      </c>
      <c r="AL1328" s="2">
        <v>495000</v>
      </c>
      <c r="AQ1328" t="str">
        <f>_xlfn.CONCAT("{""data"": { ""id"":""", cleansingWine[[#This Row],[name]],""" }},")</f>
        <v>{"data": { "id":"Laroche, Chablis Reserve de L'Obedience Grand Cru" }},</v>
      </c>
    </row>
    <row r="1329" spans="1:43" x14ac:dyDescent="0.35">
      <c r="A1329">
        <v>1327</v>
      </c>
      <c r="B1329">
        <v>139504</v>
      </c>
      <c r="C1329" s="1" t="s">
        <v>2029</v>
      </c>
      <c r="D1329" s="1" t="s">
        <v>2026</v>
      </c>
      <c r="E1329" s="1" t="s">
        <v>44</v>
      </c>
      <c r="F1329" s="1" t="s">
        <v>59</v>
      </c>
      <c r="G1329" s="1" t="s">
        <v>241</v>
      </c>
      <c r="H1329" s="1" t="s">
        <v>32</v>
      </c>
      <c r="I1329" s="1" t="s">
        <v>32</v>
      </c>
      <c r="J1329" s="1" t="s">
        <v>148</v>
      </c>
      <c r="K1329" s="1" t="s">
        <v>32</v>
      </c>
      <c r="L1329" s="1" t="s">
        <v>32</v>
      </c>
      <c r="M1329" s="1" t="s">
        <v>32</v>
      </c>
      <c r="N1329" s="1" t="s">
        <v>32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 t="s">
        <v>32</v>
      </c>
      <c r="T1329" s="1" t="s">
        <v>32</v>
      </c>
      <c r="U1329" s="1" t="s">
        <v>32</v>
      </c>
      <c r="V1329" s="1" t="s">
        <v>52</v>
      </c>
      <c r="W1329" s="1" t="s">
        <v>37</v>
      </c>
      <c r="X1329" s="4" t="s">
        <v>62</v>
      </c>
      <c r="Z1329" s="4" t="str">
        <f t="shared" si="60"/>
        <v>12</v>
      </c>
      <c r="AA1329" s="1">
        <v>10</v>
      </c>
      <c r="AB1329" s="1">
        <v>12</v>
      </c>
      <c r="AC1329" s="1">
        <f t="shared" si="61"/>
        <v>11</v>
      </c>
      <c r="AD1329" s="1">
        <v>1</v>
      </c>
      <c r="AE1329" s="1">
        <v>4</v>
      </c>
      <c r="AF1329" s="1">
        <v>3</v>
      </c>
      <c r="AG1329" s="1">
        <v>1</v>
      </c>
      <c r="AH1329">
        <f t="shared" si="62"/>
        <v>60.883023905756012</v>
      </c>
      <c r="AI1329">
        <v>2018</v>
      </c>
      <c r="AJ1329">
        <v>750</v>
      </c>
      <c r="AL1329" s="3">
        <v>83000</v>
      </c>
      <c r="AQ1329" t="str">
        <f>_xlfn.CONCAT("{""data"": { ""id"":""", cleansingWine[[#This Row],[name]],""" }},")</f>
        <v>{"data": { "id":"Laroche, Chablis Saint Martin" }},</v>
      </c>
    </row>
    <row r="1330" spans="1:43" x14ac:dyDescent="0.35">
      <c r="A1330">
        <v>1328</v>
      </c>
      <c r="B1330">
        <v>139505</v>
      </c>
      <c r="C1330" s="1" t="s">
        <v>2030</v>
      </c>
      <c r="D1330" s="1" t="s">
        <v>2026</v>
      </c>
      <c r="E1330" s="1" t="s">
        <v>30</v>
      </c>
      <c r="F1330" s="1" t="s">
        <v>135</v>
      </c>
      <c r="G1330" s="1" t="s">
        <v>1056</v>
      </c>
      <c r="H1330" s="1" t="s">
        <v>32</v>
      </c>
      <c r="I1330" s="1" t="s">
        <v>32</v>
      </c>
      <c r="J1330" s="1" t="s">
        <v>179</v>
      </c>
      <c r="K1330" s="1" t="s">
        <v>32</v>
      </c>
      <c r="L1330" s="1" t="s">
        <v>32</v>
      </c>
      <c r="M1330" s="1" t="s">
        <v>32</v>
      </c>
      <c r="N1330" s="1" t="s">
        <v>32</v>
      </c>
      <c r="O1330" s="1" t="s">
        <v>32</v>
      </c>
      <c r="P1330" s="1" t="s">
        <v>32</v>
      </c>
      <c r="Q1330" s="1" t="s">
        <v>32</v>
      </c>
      <c r="R1330" s="1" t="s">
        <v>32</v>
      </c>
      <c r="S1330" s="1" t="s">
        <v>32</v>
      </c>
      <c r="T1330" s="1" t="s">
        <v>32</v>
      </c>
      <c r="U1330" s="1" t="s">
        <v>32</v>
      </c>
      <c r="V1330" s="1" t="s">
        <v>36</v>
      </c>
      <c r="W1330" s="1" t="s">
        <v>37</v>
      </c>
      <c r="X1330" s="4" t="s">
        <v>146</v>
      </c>
      <c r="Z1330" s="4" t="str">
        <f t="shared" si="60"/>
        <v>14</v>
      </c>
      <c r="AA1330" s="1">
        <v>16</v>
      </c>
      <c r="AB1330" s="1">
        <v>18</v>
      </c>
      <c r="AC1330" s="1">
        <f t="shared" si="61"/>
        <v>17</v>
      </c>
      <c r="AD1330" s="1">
        <v>1</v>
      </c>
      <c r="AE1330" s="1">
        <v>4</v>
      </c>
      <c r="AF1330" s="1">
        <v>3</v>
      </c>
      <c r="AG1330" s="1">
        <v>2</v>
      </c>
      <c r="AH1330">
        <f t="shared" si="62"/>
        <v>0</v>
      </c>
      <c r="AI1330">
        <v>2003</v>
      </c>
      <c r="AJ1330">
        <v>750</v>
      </c>
      <c r="AL1330" s="2">
        <v>0</v>
      </c>
      <c r="AQ1330" t="str">
        <f>_xlfn.CONCAT("{""data"": { ""id"":""", cleansingWine[[#This Row],[name]],""" }},")</f>
        <v>{"data": { "id":"Laroche, Punto Alto Pinot Noir" }},</v>
      </c>
    </row>
    <row r="1331" spans="1:43" x14ac:dyDescent="0.35">
      <c r="A1331">
        <v>1329</v>
      </c>
      <c r="B1331">
        <v>139506</v>
      </c>
      <c r="C1331" s="1" t="s">
        <v>2031</v>
      </c>
      <c r="D1331" s="1" t="s">
        <v>2026</v>
      </c>
      <c r="E1331" s="1" t="s">
        <v>30</v>
      </c>
      <c r="F1331" s="1" t="s">
        <v>31</v>
      </c>
      <c r="G1331" s="1" t="s">
        <v>32</v>
      </c>
      <c r="H1331" s="1" t="s">
        <v>32</v>
      </c>
      <c r="I1331" s="1" t="s">
        <v>32</v>
      </c>
      <c r="J1331" s="1" t="s">
        <v>33</v>
      </c>
      <c r="K1331" s="1" t="s">
        <v>39</v>
      </c>
      <c r="L1331" s="1" t="s">
        <v>32</v>
      </c>
      <c r="M1331" s="1" t="s">
        <v>32</v>
      </c>
      <c r="N1331" s="1" t="s">
        <v>32</v>
      </c>
      <c r="O1331" s="1" t="s">
        <v>32</v>
      </c>
      <c r="P1331" s="1" t="s">
        <v>32</v>
      </c>
      <c r="Q1331" s="1" t="s">
        <v>32</v>
      </c>
      <c r="R1331" s="1" t="s">
        <v>32</v>
      </c>
      <c r="S1331" s="1" t="s">
        <v>32</v>
      </c>
      <c r="T1331" s="1" t="s">
        <v>32</v>
      </c>
      <c r="U1331" s="1" t="s">
        <v>32</v>
      </c>
      <c r="V1331" s="1" t="s">
        <v>36</v>
      </c>
      <c r="W1331" s="1" t="s">
        <v>37</v>
      </c>
      <c r="X1331" s="4" t="s">
        <v>146</v>
      </c>
      <c r="Z1331" s="4" t="str">
        <f t="shared" si="60"/>
        <v>14</v>
      </c>
      <c r="AA1331" s="1">
        <v>16</v>
      </c>
      <c r="AB1331" s="1">
        <v>18</v>
      </c>
      <c r="AC1331" s="1">
        <f t="shared" si="61"/>
        <v>17</v>
      </c>
      <c r="AD1331" s="1">
        <v>1</v>
      </c>
      <c r="AE1331" s="1">
        <v>3</v>
      </c>
      <c r="AF1331" s="1">
        <v>3</v>
      </c>
      <c r="AG1331" s="1">
        <v>4</v>
      </c>
      <c r="AH1331">
        <f t="shared" si="62"/>
        <v>0</v>
      </c>
      <c r="AI1331">
        <v>2006</v>
      </c>
      <c r="AJ1331">
        <v>750</v>
      </c>
      <c r="AL1331" s="3">
        <v>0</v>
      </c>
      <c r="AQ1331" t="str">
        <f>_xlfn.CONCAT("{""data"": { ""id"":""", cleansingWine[[#This Row],[name]],""" }},")</f>
        <v>{"data": { "id":"Laroche, Punto Nino Reserva Cabernet Sauvignon" }},</v>
      </c>
    </row>
    <row r="1332" spans="1:43" x14ac:dyDescent="0.35">
      <c r="A1332">
        <v>1330</v>
      </c>
      <c r="B1332">
        <v>139507</v>
      </c>
      <c r="C1332" s="1" t="s">
        <v>2032</v>
      </c>
      <c r="D1332" s="1" t="s">
        <v>2026</v>
      </c>
      <c r="E1332" s="1" t="s">
        <v>30</v>
      </c>
      <c r="F1332" s="1" t="s">
        <v>31</v>
      </c>
      <c r="G1332" s="1" t="s">
        <v>32</v>
      </c>
      <c r="H1332" s="1" t="s">
        <v>32</v>
      </c>
      <c r="I1332" s="1" t="s">
        <v>32</v>
      </c>
      <c r="J1332" s="1" t="s">
        <v>148</v>
      </c>
      <c r="K1332" s="1" t="s">
        <v>32</v>
      </c>
      <c r="L1332" s="1" t="s">
        <v>32</v>
      </c>
      <c r="M1332" s="1" t="s">
        <v>32</v>
      </c>
      <c r="N1332" s="1" t="s">
        <v>32</v>
      </c>
      <c r="O1332" s="1" t="s">
        <v>32</v>
      </c>
      <c r="P1332" s="1" t="s">
        <v>32</v>
      </c>
      <c r="Q1332" s="1" t="s">
        <v>32</v>
      </c>
      <c r="R1332" s="1" t="s">
        <v>32</v>
      </c>
      <c r="S1332" s="1" t="s">
        <v>32</v>
      </c>
      <c r="T1332" s="1" t="s">
        <v>32</v>
      </c>
      <c r="U1332" s="1" t="s">
        <v>32</v>
      </c>
      <c r="V1332" s="1" t="s">
        <v>52</v>
      </c>
      <c r="W1332" s="1" t="s">
        <v>37</v>
      </c>
      <c r="X1332" s="4" t="s">
        <v>146</v>
      </c>
      <c r="Z1332" s="4" t="str">
        <f t="shared" si="60"/>
        <v>14</v>
      </c>
      <c r="AA1332" s="1">
        <v>10</v>
      </c>
      <c r="AB1332" s="1">
        <v>12</v>
      </c>
      <c r="AC1332" s="1">
        <f t="shared" si="61"/>
        <v>11</v>
      </c>
      <c r="AD1332" s="1">
        <v>1</v>
      </c>
      <c r="AE1332" s="1">
        <v>3</v>
      </c>
      <c r="AF1332" s="1">
        <v>3</v>
      </c>
      <c r="AG1332" s="1">
        <v>1</v>
      </c>
      <c r="AH1332">
        <f t="shared" si="62"/>
        <v>0</v>
      </c>
      <c r="AI1332">
        <v>2006</v>
      </c>
      <c r="AJ1332">
        <v>750</v>
      </c>
      <c r="AL1332" s="2">
        <v>0</v>
      </c>
      <c r="AQ1332" t="str">
        <f>_xlfn.CONCAT("{""data"": { ""id"":""", cleansingWine[[#This Row],[name]],""" }},")</f>
        <v>{"data": { "id":"Laroche, Punto Nino Reserva Chardonnay" }},</v>
      </c>
    </row>
    <row r="1333" spans="1:43" x14ac:dyDescent="0.35">
      <c r="A1333">
        <v>1331</v>
      </c>
      <c r="B1333">
        <v>139508</v>
      </c>
      <c r="C1333" s="1" t="s">
        <v>2033</v>
      </c>
      <c r="D1333" s="1" t="s">
        <v>2026</v>
      </c>
      <c r="E1333" s="1" t="s">
        <v>30</v>
      </c>
      <c r="F1333" s="1" t="s">
        <v>135</v>
      </c>
      <c r="G1333" s="1" t="s">
        <v>1056</v>
      </c>
      <c r="H1333" s="1" t="s">
        <v>32</v>
      </c>
      <c r="I1333" s="1" t="s">
        <v>32</v>
      </c>
      <c r="J1333" s="1" t="s">
        <v>148</v>
      </c>
      <c r="K1333" s="1" t="s">
        <v>32</v>
      </c>
      <c r="L1333" s="1" t="s">
        <v>32</v>
      </c>
      <c r="M1333" s="1" t="s">
        <v>32</v>
      </c>
      <c r="N1333" s="1" t="s">
        <v>32</v>
      </c>
      <c r="O1333" s="1" t="s">
        <v>32</v>
      </c>
      <c r="P1333" s="1" t="s">
        <v>32</v>
      </c>
      <c r="Q1333" s="1" t="s">
        <v>32</v>
      </c>
      <c r="R1333" s="1" t="s">
        <v>32</v>
      </c>
      <c r="S1333" s="1" t="s">
        <v>32</v>
      </c>
      <c r="T1333" s="1" t="s">
        <v>32</v>
      </c>
      <c r="U1333" s="1" t="s">
        <v>32</v>
      </c>
      <c r="V1333" s="1" t="s">
        <v>52</v>
      </c>
      <c r="W1333" s="1" t="s">
        <v>37</v>
      </c>
      <c r="X1333" s="4">
        <v>14.2</v>
      </c>
      <c r="Z1333" s="4">
        <f t="shared" si="60"/>
        <v>14.2</v>
      </c>
      <c r="AA1333" s="1">
        <v>10</v>
      </c>
      <c r="AB1333" s="1">
        <v>12</v>
      </c>
      <c r="AC1333" s="1">
        <f t="shared" si="61"/>
        <v>11</v>
      </c>
      <c r="AD1333" s="1">
        <v>1</v>
      </c>
      <c r="AE1333" s="1">
        <v>3</v>
      </c>
      <c r="AF1333" s="1">
        <v>3</v>
      </c>
      <c r="AG1333" s="1">
        <v>1</v>
      </c>
      <c r="AH1333">
        <f t="shared" si="62"/>
        <v>0</v>
      </c>
      <c r="AI1333">
        <v>2004</v>
      </c>
      <c r="AJ1333">
        <v>750</v>
      </c>
      <c r="AL1333" s="3">
        <v>0</v>
      </c>
      <c r="AQ1333" t="str">
        <f>_xlfn.CONCAT("{""data"": { ""id"":""", cleansingWine[[#This Row],[name]],""" }},")</f>
        <v>{"data": { "id":"Laroche, Rio Vivo Chardonnay" }},</v>
      </c>
    </row>
    <row r="1334" spans="1:43" x14ac:dyDescent="0.35">
      <c r="A1334">
        <v>1332</v>
      </c>
      <c r="B1334">
        <v>139509</v>
      </c>
      <c r="C1334" s="1" t="s">
        <v>2034</v>
      </c>
      <c r="D1334" s="1" t="s">
        <v>2026</v>
      </c>
      <c r="E1334" s="1" t="s">
        <v>30</v>
      </c>
      <c r="F1334" s="1" t="s">
        <v>135</v>
      </c>
      <c r="G1334" s="1" t="s">
        <v>1056</v>
      </c>
      <c r="H1334" s="1" t="s">
        <v>32</v>
      </c>
      <c r="I1334" s="1" t="s">
        <v>32</v>
      </c>
      <c r="J1334" s="1" t="s">
        <v>33</v>
      </c>
      <c r="K1334" s="1" t="s">
        <v>32</v>
      </c>
      <c r="L1334" s="1" t="s">
        <v>32</v>
      </c>
      <c r="M1334" s="1" t="s">
        <v>32</v>
      </c>
      <c r="N1334" s="1" t="s">
        <v>32</v>
      </c>
      <c r="O1334" s="1" t="s">
        <v>32</v>
      </c>
      <c r="P1334" s="1" t="s">
        <v>32</v>
      </c>
      <c r="Q1334" s="1" t="s">
        <v>32</v>
      </c>
      <c r="R1334" s="1" t="s">
        <v>32</v>
      </c>
      <c r="S1334" s="1" t="s">
        <v>32</v>
      </c>
      <c r="T1334" s="1" t="s">
        <v>32</v>
      </c>
      <c r="U1334" s="1" t="s">
        <v>32</v>
      </c>
      <c r="V1334" s="1" t="s">
        <v>36</v>
      </c>
      <c r="W1334" s="1" t="s">
        <v>37</v>
      </c>
      <c r="X1334" s="4">
        <v>14.4</v>
      </c>
      <c r="Z1334" s="4">
        <f t="shared" si="60"/>
        <v>14.4</v>
      </c>
      <c r="AA1334" s="1">
        <v>16</v>
      </c>
      <c r="AB1334" s="1">
        <v>19</v>
      </c>
      <c r="AC1334" s="1">
        <f t="shared" si="61"/>
        <v>17.5</v>
      </c>
      <c r="AD1334" s="1">
        <v>1</v>
      </c>
      <c r="AE1334" s="1">
        <v>4</v>
      </c>
      <c r="AF1334" s="1">
        <v>4</v>
      </c>
      <c r="AG1334" s="1">
        <v>4</v>
      </c>
      <c r="AH1334">
        <f t="shared" si="62"/>
        <v>0</v>
      </c>
      <c r="AI1334">
        <v>2003</v>
      </c>
      <c r="AJ1334">
        <v>750</v>
      </c>
      <c r="AL1334" s="2">
        <v>0</v>
      </c>
      <c r="AQ1334" t="str">
        <f>_xlfn.CONCAT("{""data"": { ""id"":""", cleansingWine[[#This Row],[name]],""" }},")</f>
        <v>{"data": { "id":"Laroche, Sierra Negra Cabernet Sauvignon" }},</v>
      </c>
    </row>
    <row r="1335" spans="1:43" x14ac:dyDescent="0.35">
      <c r="A1335">
        <v>1333</v>
      </c>
      <c r="B1335">
        <v>139510</v>
      </c>
      <c r="C1335" s="1" t="s">
        <v>2035</v>
      </c>
      <c r="D1335" s="1" t="s">
        <v>2026</v>
      </c>
      <c r="E1335" s="1" t="s">
        <v>44</v>
      </c>
      <c r="F1335" s="1" t="s">
        <v>72</v>
      </c>
      <c r="G1335" s="1" t="s">
        <v>73</v>
      </c>
      <c r="H1335" s="1" t="s">
        <v>32</v>
      </c>
      <c r="I1335" s="1" t="s">
        <v>32</v>
      </c>
      <c r="J1335" s="1" t="s">
        <v>40</v>
      </c>
      <c r="K1335" s="1" t="s">
        <v>214</v>
      </c>
      <c r="L1335" s="1" t="s">
        <v>215</v>
      </c>
      <c r="M1335" s="1" t="s">
        <v>33</v>
      </c>
      <c r="N1335" s="1" t="s">
        <v>32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 t="s">
        <v>32</v>
      </c>
      <c r="T1335" s="1" t="s">
        <v>32</v>
      </c>
      <c r="U1335" s="1" t="s">
        <v>32</v>
      </c>
      <c r="V1335" s="1" t="s">
        <v>36</v>
      </c>
      <c r="W1335" s="1" t="s">
        <v>37</v>
      </c>
      <c r="X1335" s="4" t="s">
        <v>146</v>
      </c>
      <c r="Z1335" s="4" t="str">
        <f t="shared" si="60"/>
        <v>14</v>
      </c>
      <c r="AA1335" s="1">
        <v>16</v>
      </c>
      <c r="AB1335" s="1">
        <v>18</v>
      </c>
      <c r="AC1335" s="1">
        <f t="shared" si="61"/>
        <v>17</v>
      </c>
      <c r="AD1335" s="1">
        <v>1</v>
      </c>
      <c r="AE1335" s="1">
        <v>3</v>
      </c>
      <c r="AF1335" s="1">
        <v>4</v>
      </c>
      <c r="AG1335" s="1">
        <v>3</v>
      </c>
      <c r="AH1335">
        <f t="shared" si="62"/>
        <v>0</v>
      </c>
      <c r="AI1335">
        <v>2003</v>
      </c>
      <c r="AJ1335">
        <v>750</v>
      </c>
      <c r="AL1335" s="3">
        <v>0</v>
      </c>
      <c r="AQ1335" t="str">
        <f>_xlfn.CONCAT("{""data"": { ""id"":""", cleansingWine[[#This Row],[name]],""" }},")</f>
        <v>{"data": { "id":"Laroche, La Croix Chevaliere" }},</v>
      </c>
    </row>
    <row r="1336" spans="1:43" x14ac:dyDescent="0.35">
      <c r="A1336">
        <v>1334</v>
      </c>
      <c r="B1336">
        <v>139512</v>
      </c>
      <c r="C1336" s="1" t="s">
        <v>2036</v>
      </c>
      <c r="D1336" s="1" t="s">
        <v>2026</v>
      </c>
      <c r="E1336" s="1" t="s">
        <v>44</v>
      </c>
      <c r="F1336" s="1" t="s">
        <v>72</v>
      </c>
      <c r="G1336" s="1" t="s">
        <v>73</v>
      </c>
      <c r="H1336" s="1" t="s">
        <v>32</v>
      </c>
      <c r="I1336" s="1" t="s">
        <v>32</v>
      </c>
      <c r="J1336" s="1" t="s">
        <v>40</v>
      </c>
      <c r="K1336" s="1" t="s">
        <v>35</v>
      </c>
      <c r="L1336" s="1" t="s">
        <v>33</v>
      </c>
      <c r="M1336" s="1" t="s">
        <v>32</v>
      </c>
      <c r="N1336" s="1" t="s">
        <v>32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 t="s">
        <v>32</v>
      </c>
      <c r="T1336" s="1" t="s">
        <v>32</v>
      </c>
      <c r="U1336" s="1" t="s">
        <v>32</v>
      </c>
      <c r="V1336" s="1" t="s">
        <v>36</v>
      </c>
      <c r="W1336" s="1" t="s">
        <v>37</v>
      </c>
      <c r="X1336" s="4" t="s">
        <v>146</v>
      </c>
      <c r="Z1336" s="4" t="str">
        <f t="shared" si="60"/>
        <v>14</v>
      </c>
      <c r="AA1336" s="1">
        <v>16</v>
      </c>
      <c r="AB1336" s="1">
        <v>18</v>
      </c>
      <c r="AC1336" s="1">
        <f t="shared" si="61"/>
        <v>17</v>
      </c>
      <c r="AD1336" s="1">
        <v>1</v>
      </c>
      <c r="AE1336" s="1">
        <v>3</v>
      </c>
      <c r="AF1336" s="1">
        <v>4</v>
      </c>
      <c r="AG1336" s="1">
        <v>4</v>
      </c>
      <c r="AH1336">
        <f t="shared" si="62"/>
        <v>0</v>
      </c>
      <c r="AI1336">
        <v>2003</v>
      </c>
      <c r="AJ1336">
        <v>750</v>
      </c>
      <c r="AL1336" s="2">
        <v>0</v>
      </c>
      <c r="AQ1336" t="str">
        <f>_xlfn.CONCAT("{""data"": { ""id"":""", cleansingWine[[#This Row],[name]],""" }},")</f>
        <v>{"data": { "id":"Laroche, Mas la Chevaliere Red" }},</v>
      </c>
    </row>
    <row r="1337" spans="1:43" x14ac:dyDescent="0.35">
      <c r="A1337">
        <v>1335</v>
      </c>
      <c r="B1337">
        <v>139513</v>
      </c>
      <c r="C1337" s="1" t="s">
        <v>2037</v>
      </c>
      <c r="D1337" s="1" t="s">
        <v>2026</v>
      </c>
      <c r="E1337" s="1" t="s">
        <v>44</v>
      </c>
      <c r="F1337" s="1" t="s">
        <v>72</v>
      </c>
      <c r="G1337" s="1" t="s">
        <v>73</v>
      </c>
      <c r="H1337" s="1" t="s">
        <v>32</v>
      </c>
      <c r="I1337" s="1" t="s">
        <v>32</v>
      </c>
      <c r="J1337" s="1" t="s">
        <v>219</v>
      </c>
      <c r="K1337" s="1" t="s">
        <v>32</v>
      </c>
      <c r="L1337" s="1" t="s">
        <v>32</v>
      </c>
      <c r="M1337" s="1" t="s">
        <v>32</v>
      </c>
      <c r="N1337" s="1" t="s">
        <v>32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 t="s">
        <v>32</v>
      </c>
      <c r="T1337" s="1" t="s">
        <v>32</v>
      </c>
      <c r="U1337" s="1" t="s">
        <v>32</v>
      </c>
      <c r="V1337" s="1" t="s">
        <v>52</v>
      </c>
      <c r="W1337" s="1" t="s">
        <v>37</v>
      </c>
      <c r="Z1337" s="4">
        <f t="shared" si="60"/>
        <v>0</v>
      </c>
      <c r="AA1337" s="1"/>
      <c r="AB1337" s="1"/>
      <c r="AC1337" s="1">
        <f t="shared" si="61"/>
        <v>0</v>
      </c>
      <c r="AD1337" s="1">
        <v>1</v>
      </c>
      <c r="AE1337" s="1">
        <v>3</v>
      </c>
      <c r="AF1337" s="1">
        <v>3</v>
      </c>
      <c r="AG1337" s="1">
        <v>1</v>
      </c>
      <c r="AH1337">
        <f t="shared" si="62"/>
        <v>0</v>
      </c>
      <c r="AI1337">
        <v>2018</v>
      </c>
      <c r="AJ1337">
        <v>750</v>
      </c>
      <c r="AL1337" s="3">
        <v>0</v>
      </c>
      <c r="AQ1337" t="str">
        <f>_xlfn.CONCAT("{""data"": { ""id"":""", cleansingWine[[#This Row],[name]],""" }},")</f>
        <v>{"data": { "id":"Laroche La Chevaliere Viognier" }},</v>
      </c>
    </row>
    <row r="1338" spans="1:43" x14ac:dyDescent="0.35">
      <c r="A1338">
        <v>1336</v>
      </c>
      <c r="B1338">
        <v>139514</v>
      </c>
      <c r="C1338" s="1" t="s">
        <v>2038</v>
      </c>
      <c r="D1338" s="1" t="s">
        <v>2026</v>
      </c>
      <c r="E1338" s="1" t="s">
        <v>44</v>
      </c>
      <c r="F1338" s="1" t="s">
        <v>72</v>
      </c>
      <c r="G1338" s="1" t="s">
        <v>73</v>
      </c>
      <c r="H1338" s="1" t="s">
        <v>32</v>
      </c>
      <c r="I1338" s="1" t="s">
        <v>32</v>
      </c>
      <c r="J1338" s="1" t="s">
        <v>33</v>
      </c>
      <c r="K1338" s="1" t="s">
        <v>32</v>
      </c>
      <c r="L1338" s="1" t="s">
        <v>32</v>
      </c>
      <c r="M1338" s="1" t="s">
        <v>32</v>
      </c>
      <c r="N1338" s="1" t="s">
        <v>32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 t="s">
        <v>32</v>
      </c>
      <c r="T1338" s="1" t="s">
        <v>32</v>
      </c>
      <c r="U1338" s="1" t="s">
        <v>32</v>
      </c>
      <c r="V1338" s="1" t="s">
        <v>36</v>
      </c>
      <c r="W1338" s="1" t="s">
        <v>37</v>
      </c>
      <c r="X1338" s="4" t="s">
        <v>65</v>
      </c>
      <c r="Y1338" s="4" t="s">
        <v>146</v>
      </c>
      <c r="Z1338" s="4">
        <f t="shared" si="60"/>
        <v>13.5</v>
      </c>
      <c r="AA1338" s="1">
        <v>16</v>
      </c>
      <c r="AB1338" s="1">
        <v>18</v>
      </c>
      <c r="AC1338" s="1">
        <f t="shared" si="61"/>
        <v>17</v>
      </c>
      <c r="AD1338" s="1">
        <v>1</v>
      </c>
      <c r="AE1338" s="1">
        <v>3</v>
      </c>
      <c r="AF1338" s="1">
        <v>4</v>
      </c>
      <c r="AG1338" s="1">
        <v>4</v>
      </c>
      <c r="AH1338">
        <f t="shared" si="62"/>
        <v>24.206503480601789</v>
      </c>
      <c r="AI1338">
        <v>2017</v>
      </c>
      <c r="AJ1338">
        <v>750</v>
      </c>
      <c r="AL1338" s="2">
        <v>33000</v>
      </c>
      <c r="AQ1338" t="str">
        <f>_xlfn.CONCAT("{""data"": { ""id"":""", cleansingWine[[#This Row],[name]],""" }},")</f>
        <v>{"data": { "id":"Laroche, Cabernet Sauvignon" }},</v>
      </c>
    </row>
    <row r="1339" spans="1:43" x14ac:dyDescent="0.35">
      <c r="A1339">
        <v>1337</v>
      </c>
      <c r="B1339">
        <v>139515</v>
      </c>
      <c r="C1339" s="1" t="s">
        <v>2039</v>
      </c>
      <c r="D1339" s="1" t="s">
        <v>2026</v>
      </c>
      <c r="E1339" s="1" t="s">
        <v>44</v>
      </c>
      <c r="F1339" s="1" t="s">
        <v>72</v>
      </c>
      <c r="G1339" s="1" t="s">
        <v>73</v>
      </c>
      <c r="H1339" s="1" t="s">
        <v>32</v>
      </c>
      <c r="I1339" s="1" t="s">
        <v>32</v>
      </c>
      <c r="J1339" s="1" t="s">
        <v>148</v>
      </c>
      <c r="K1339" s="1" t="s">
        <v>32</v>
      </c>
      <c r="L1339" s="1" t="s">
        <v>32</v>
      </c>
      <c r="M1339" s="1" t="s">
        <v>32</v>
      </c>
      <c r="N1339" s="1" t="s">
        <v>32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 t="s">
        <v>32</v>
      </c>
      <c r="T1339" s="1" t="s">
        <v>32</v>
      </c>
      <c r="U1339" s="1" t="s">
        <v>32</v>
      </c>
      <c r="V1339" s="1" t="s">
        <v>52</v>
      </c>
      <c r="W1339" s="1" t="s">
        <v>37</v>
      </c>
      <c r="X1339" s="4" t="s">
        <v>65</v>
      </c>
      <c r="Z1339" s="4" t="str">
        <f t="shared" si="60"/>
        <v>13</v>
      </c>
      <c r="AA1339" s="1">
        <v>10</v>
      </c>
      <c r="AB1339" s="1">
        <v>12</v>
      </c>
      <c r="AC1339" s="1">
        <f t="shared" si="61"/>
        <v>11</v>
      </c>
      <c r="AD1339" s="1">
        <v>1</v>
      </c>
      <c r="AE1339" s="1">
        <v>3</v>
      </c>
      <c r="AF1339" s="1">
        <v>3</v>
      </c>
      <c r="AG1339" s="1">
        <v>1</v>
      </c>
      <c r="AH1339">
        <f t="shared" si="62"/>
        <v>0</v>
      </c>
      <c r="AI1339">
        <v>2007</v>
      </c>
      <c r="AJ1339">
        <v>750</v>
      </c>
      <c r="AL1339" s="3">
        <v>0</v>
      </c>
      <c r="AQ1339" t="str">
        <f>_xlfn.CONCAT("{""data"": { ""id"":""", cleansingWine[[#This Row],[name]],""" }},")</f>
        <v>{"data": { "id":"Laroche, Chardonnay" }},</v>
      </c>
    </row>
    <row r="1340" spans="1:43" x14ac:dyDescent="0.35">
      <c r="A1340">
        <v>1338</v>
      </c>
      <c r="B1340">
        <v>139516</v>
      </c>
      <c r="C1340" s="1" t="s">
        <v>2040</v>
      </c>
      <c r="D1340" s="1" t="s">
        <v>2026</v>
      </c>
      <c r="E1340" s="1" t="s">
        <v>44</v>
      </c>
      <c r="F1340" s="1" t="s">
        <v>72</v>
      </c>
      <c r="G1340" s="1" t="s">
        <v>73</v>
      </c>
      <c r="H1340" s="1" t="s">
        <v>32</v>
      </c>
      <c r="I1340" s="1" t="s">
        <v>32</v>
      </c>
      <c r="J1340" s="1" t="s">
        <v>35</v>
      </c>
      <c r="K1340" s="1" t="s">
        <v>32</v>
      </c>
      <c r="L1340" s="1" t="s">
        <v>32</v>
      </c>
      <c r="M1340" s="1" t="s">
        <v>32</v>
      </c>
      <c r="N1340" s="1" t="s">
        <v>32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 t="s">
        <v>32</v>
      </c>
      <c r="T1340" s="1" t="s">
        <v>32</v>
      </c>
      <c r="U1340" s="1" t="s">
        <v>32</v>
      </c>
      <c r="V1340" s="1" t="s">
        <v>36</v>
      </c>
      <c r="W1340" s="1" t="s">
        <v>37</v>
      </c>
      <c r="X1340" s="4" t="s">
        <v>65</v>
      </c>
      <c r="Z1340" s="4" t="str">
        <f t="shared" si="60"/>
        <v>13</v>
      </c>
      <c r="AA1340" s="1">
        <v>16</v>
      </c>
      <c r="AB1340" s="1">
        <v>18</v>
      </c>
      <c r="AC1340" s="1">
        <f t="shared" si="61"/>
        <v>17</v>
      </c>
      <c r="AD1340" s="1">
        <v>1</v>
      </c>
      <c r="AE1340" s="1">
        <v>3</v>
      </c>
      <c r="AF1340" s="1">
        <v>3</v>
      </c>
      <c r="AG1340" s="1">
        <v>3</v>
      </c>
      <c r="AH1340">
        <f t="shared" si="62"/>
        <v>0</v>
      </c>
      <c r="AI1340">
        <v>2005</v>
      </c>
      <c r="AJ1340">
        <v>750</v>
      </c>
      <c r="AL1340" s="2">
        <v>0</v>
      </c>
      <c r="AQ1340" t="str">
        <f>_xlfn.CONCAT("{""data"": { ""id"":""", cleansingWine[[#This Row],[name]],""" }},")</f>
        <v>{"data": { "id":"Laroche, Merlot" }},</v>
      </c>
    </row>
    <row r="1341" spans="1:43" x14ac:dyDescent="0.35">
      <c r="A1341">
        <v>1339</v>
      </c>
      <c r="B1341">
        <v>139517</v>
      </c>
      <c r="C1341" s="1" t="s">
        <v>2041</v>
      </c>
      <c r="D1341" s="1" t="s">
        <v>2026</v>
      </c>
      <c r="E1341" s="1" t="s">
        <v>44</v>
      </c>
      <c r="F1341" s="1" t="s">
        <v>72</v>
      </c>
      <c r="G1341" s="1" t="s">
        <v>73</v>
      </c>
      <c r="H1341" s="1" t="s">
        <v>32</v>
      </c>
      <c r="I1341" s="1" t="s">
        <v>32</v>
      </c>
      <c r="J1341" s="1" t="s">
        <v>35</v>
      </c>
      <c r="K1341" s="1" t="s">
        <v>214</v>
      </c>
      <c r="L1341" s="1" t="s">
        <v>32</v>
      </c>
      <c r="M1341" s="1" t="s">
        <v>32</v>
      </c>
      <c r="N1341" s="1" t="s">
        <v>32</v>
      </c>
      <c r="O1341" s="1" t="s">
        <v>32</v>
      </c>
      <c r="P1341" s="1" t="s">
        <v>32</v>
      </c>
      <c r="Q1341" s="1" t="s">
        <v>32</v>
      </c>
      <c r="R1341" s="1" t="s">
        <v>32</v>
      </c>
      <c r="S1341" s="1" t="s">
        <v>32</v>
      </c>
      <c r="T1341" s="1" t="s">
        <v>32</v>
      </c>
      <c r="U1341" s="1" t="s">
        <v>32</v>
      </c>
      <c r="V1341" s="1" t="s">
        <v>36</v>
      </c>
      <c r="W1341" s="1" t="s">
        <v>37</v>
      </c>
      <c r="X1341" s="4" t="s">
        <v>65</v>
      </c>
      <c r="Z1341" s="4" t="str">
        <f t="shared" si="60"/>
        <v>13</v>
      </c>
      <c r="AA1341" s="1">
        <v>16</v>
      </c>
      <c r="AB1341" s="1">
        <v>19</v>
      </c>
      <c r="AC1341" s="1">
        <f t="shared" si="61"/>
        <v>17.5</v>
      </c>
      <c r="AD1341" s="1">
        <v>1</v>
      </c>
      <c r="AE1341" s="1">
        <v>3</v>
      </c>
      <c r="AF1341" s="1">
        <v>3</v>
      </c>
      <c r="AG1341" s="1">
        <v>2</v>
      </c>
      <c r="AH1341">
        <f t="shared" si="62"/>
        <v>0</v>
      </c>
      <c r="AI1341">
        <v>2005</v>
      </c>
      <c r="AJ1341">
        <v>750</v>
      </c>
      <c r="AL1341" s="3">
        <v>0</v>
      </c>
      <c r="AQ1341" t="str">
        <f>_xlfn.CONCAT("{""data"": { ""id"":""", cleansingWine[[#This Row],[name]],""" }},")</f>
        <v>{"data": { "id":"Laroche, Merlot Grenache" }},</v>
      </c>
    </row>
    <row r="1342" spans="1:43" x14ac:dyDescent="0.35">
      <c r="A1342">
        <v>1340</v>
      </c>
      <c r="B1342">
        <v>139518</v>
      </c>
      <c r="C1342" s="1" t="s">
        <v>2042</v>
      </c>
      <c r="D1342" s="1" t="s">
        <v>2026</v>
      </c>
      <c r="E1342" s="1" t="s">
        <v>44</v>
      </c>
      <c r="F1342" s="1" t="s">
        <v>72</v>
      </c>
      <c r="G1342" s="1" t="s">
        <v>73</v>
      </c>
      <c r="H1342" s="1" t="s">
        <v>32</v>
      </c>
      <c r="I1342" s="1" t="s">
        <v>32</v>
      </c>
      <c r="J1342" s="1" t="s">
        <v>40</v>
      </c>
      <c r="K1342" s="1" t="s">
        <v>32</v>
      </c>
      <c r="L1342" s="1" t="s">
        <v>32</v>
      </c>
      <c r="M1342" s="1" t="s">
        <v>32</v>
      </c>
      <c r="N1342" s="1" t="s">
        <v>32</v>
      </c>
      <c r="O1342" s="1" t="s">
        <v>32</v>
      </c>
      <c r="P1342" s="1" t="s">
        <v>32</v>
      </c>
      <c r="Q1342" s="1" t="s">
        <v>32</v>
      </c>
      <c r="R1342" s="1" t="s">
        <v>32</v>
      </c>
      <c r="S1342" s="1" t="s">
        <v>32</v>
      </c>
      <c r="T1342" s="1" t="s">
        <v>32</v>
      </c>
      <c r="U1342" s="1" t="s">
        <v>32</v>
      </c>
      <c r="V1342" s="1" t="s">
        <v>36</v>
      </c>
      <c r="W1342" s="1" t="s">
        <v>37</v>
      </c>
      <c r="X1342" s="4" t="s">
        <v>65</v>
      </c>
      <c r="Z1342" s="4" t="str">
        <f t="shared" si="60"/>
        <v>13</v>
      </c>
      <c r="AA1342" s="1">
        <v>16</v>
      </c>
      <c r="AB1342" s="1">
        <v>18</v>
      </c>
      <c r="AC1342" s="1">
        <f t="shared" si="61"/>
        <v>17</v>
      </c>
      <c r="AD1342" s="1">
        <v>1</v>
      </c>
      <c r="AE1342" s="1">
        <v>3</v>
      </c>
      <c r="AF1342" s="1">
        <v>4</v>
      </c>
      <c r="AG1342" s="1">
        <v>4</v>
      </c>
      <c r="AH1342">
        <f t="shared" si="62"/>
        <v>0</v>
      </c>
      <c r="AI1342">
        <v>2015</v>
      </c>
      <c r="AJ1342">
        <v>750</v>
      </c>
      <c r="AL1342" s="2">
        <v>0</v>
      </c>
      <c r="AQ1342" t="str">
        <f>_xlfn.CONCAT("{""data"": { ""id"":""", cleansingWine[[#This Row],[name]],""" }},")</f>
        <v>{"data": { "id":"Mas la Chevalier Laroche, Syrah" }},</v>
      </c>
    </row>
    <row r="1343" spans="1:43" x14ac:dyDescent="0.35">
      <c r="A1343">
        <v>1341</v>
      </c>
      <c r="B1343">
        <v>139520</v>
      </c>
      <c r="C1343" s="1" t="s">
        <v>2043</v>
      </c>
      <c r="D1343" s="1" t="s">
        <v>2026</v>
      </c>
      <c r="E1343" s="1" t="s">
        <v>1021</v>
      </c>
      <c r="F1343" s="1" t="s">
        <v>1022</v>
      </c>
      <c r="G1343" s="1" t="s">
        <v>1450</v>
      </c>
      <c r="H1343" s="1" t="s">
        <v>32</v>
      </c>
      <c r="I1343" s="1" t="s">
        <v>32</v>
      </c>
      <c r="J1343" s="1" t="s">
        <v>1454</v>
      </c>
      <c r="K1343" s="1" t="s">
        <v>32</v>
      </c>
      <c r="L1343" s="1" t="s">
        <v>32</v>
      </c>
      <c r="M1343" s="1" t="s">
        <v>32</v>
      </c>
      <c r="N1343" s="1" t="s">
        <v>32</v>
      </c>
      <c r="O1343" s="1" t="s">
        <v>32</v>
      </c>
      <c r="P1343" s="1" t="s">
        <v>32</v>
      </c>
      <c r="Q1343" s="1" t="s">
        <v>32</v>
      </c>
      <c r="R1343" s="1" t="s">
        <v>32</v>
      </c>
      <c r="S1343" s="1" t="s">
        <v>32</v>
      </c>
      <c r="T1343" s="1" t="s">
        <v>32</v>
      </c>
      <c r="U1343" s="1" t="s">
        <v>32</v>
      </c>
      <c r="V1343" s="1" t="s">
        <v>36</v>
      </c>
      <c r="W1343" s="1" t="s">
        <v>37</v>
      </c>
      <c r="X1343" s="4" t="s">
        <v>146</v>
      </c>
      <c r="Z1343" s="4" t="str">
        <f t="shared" si="60"/>
        <v>14</v>
      </c>
      <c r="AA1343" s="1">
        <v>16</v>
      </c>
      <c r="AB1343" s="1">
        <v>18</v>
      </c>
      <c r="AC1343" s="1">
        <f t="shared" si="61"/>
        <v>17</v>
      </c>
      <c r="AD1343" s="1">
        <v>1</v>
      </c>
      <c r="AE1343" s="1">
        <v>3</v>
      </c>
      <c r="AF1343" s="1">
        <v>4</v>
      </c>
      <c r="AG1343" s="1">
        <v>3</v>
      </c>
      <c r="AH1343">
        <f t="shared" si="62"/>
        <v>0</v>
      </c>
      <c r="AI1343">
        <v>2016</v>
      </c>
      <c r="AJ1343">
        <v>750</v>
      </c>
      <c r="AL1343" s="3">
        <v>0</v>
      </c>
      <c r="AQ1343" t="str">
        <f>_xlfn.CONCAT("{""data"": { ""id"":""", cleansingWine[[#This Row],[name]],""" }},")</f>
        <v>{"data": { "id":"Laroche, L'Avenir Pinotage" }},</v>
      </c>
    </row>
    <row r="1344" spans="1:43" x14ac:dyDescent="0.35">
      <c r="A1344">
        <v>1342</v>
      </c>
      <c r="B1344">
        <v>139522</v>
      </c>
      <c r="C1344" s="1" t="s">
        <v>2044</v>
      </c>
      <c r="D1344" s="1" t="s">
        <v>2045</v>
      </c>
      <c r="E1344" s="1" t="s">
        <v>285</v>
      </c>
      <c r="F1344" s="1" t="s">
        <v>2046</v>
      </c>
      <c r="G1344" s="1" t="s">
        <v>2047</v>
      </c>
      <c r="H1344" s="1" t="s">
        <v>32</v>
      </c>
      <c r="I1344" s="1" t="s">
        <v>32</v>
      </c>
      <c r="J1344" s="1" t="s">
        <v>33</v>
      </c>
      <c r="K1344" s="1" t="s">
        <v>40</v>
      </c>
      <c r="L1344" s="1" t="s">
        <v>32</v>
      </c>
      <c r="M1344" s="1" t="s">
        <v>32</v>
      </c>
      <c r="N1344" s="1" t="s">
        <v>32</v>
      </c>
      <c r="O1344" s="1" t="s">
        <v>32</v>
      </c>
      <c r="P1344" s="1" t="s">
        <v>32</v>
      </c>
      <c r="Q1344" s="1" t="s">
        <v>32</v>
      </c>
      <c r="R1344" s="1" t="s">
        <v>32</v>
      </c>
      <c r="S1344" s="1" t="s">
        <v>32</v>
      </c>
      <c r="T1344" s="1" t="s">
        <v>32</v>
      </c>
      <c r="U1344" s="1" t="s">
        <v>32</v>
      </c>
      <c r="V1344" s="1" t="s">
        <v>36</v>
      </c>
      <c r="W1344" s="1" t="s">
        <v>37</v>
      </c>
      <c r="X1344" s="4" t="s">
        <v>146</v>
      </c>
      <c r="Z1344" s="4" t="str">
        <f t="shared" si="60"/>
        <v>14</v>
      </c>
      <c r="AA1344" s="1">
        <v>16</v>
      </c>
      <c r="AB1344" s="1">
        <v>18</v>
      </c>
      <c r="AC1344" s="1">
        <f t="shared" si="61"/>
        <v>17</v>
      </c>
      <c r="AD1344" s="1">
        <v>1</v>
      </c>
      <c r="AE1344" s="1">
        <v>4</v>
      </c>
      <c r="AF1344" s="1">
        <v>4</v>
      </c>
      <c r="AG1344" s="1">
        <v>5</v>
      </c>
      <c r="AH1344">
        <f t="shared" si="62"/>
        <v>0</v>
      </c>
      <c r="AI1344">
        <v>2006</v>
      </c>
      <c r="AJ1344">
        <v>750</v>
      </c>
      <c r="AL1344" s="2">
        <v>0</v>
      </c>
      <c r="AQ1344" t="str">
        <f>_xlfn.CONCAT("{""data"": { ""id"":""", cleansingWine[[#This Row],[name]],""" }},")</f>
        <v>{"data": { "id":"Moss Wood, Cabernet Sauvignon" }},</v>
      </c>
    </row>
    <row r="1345" spans="1:43" x14ac:dyDescent="0.35">
      <c r="A1345">
        <v>1343</v>
      </c>
      <c r="B1345">
        <v>139524</v>
      </c>
      <c r="C1345" s="1" t="s">
        <v>2048</v>
      </c>
      <c r="D1345" s="1" t="s">
        <v>2045</v>
      </c>
      <c r="E1345" s="1" t="s">
        <v>285</v>
      </c>
      <c r="F1345" s="1" t="s">
        <v>2046</v>
      </c>
      <c r="G1345" s="1" t="s">
        <v>2047</v>
      </c>
      <c r="H1345" s="1" t="s">
        <v>32</v>
      </c>
      <c r="I1345" s="1" t="s">
        <v>32</v>
      </c>
      <c r="J1345" s="1" t="s">
        <v>148</v>
      </c>
      <c r="K1345" s="1" t="s">
        <v>32</v>
      </c>
      <c r="L1345" s="1" t="s">
        <v>32</v>
      </c>
      <c r="M1345" s="1" t="s">
        <v>32</v>
      </c>
      <c r="N1345" s="1" t="s">
        <v>32</v>
      </c>
      <c r="O1345" s="1" t="s">
        <v>32</v>
      </c>
      <c r="P1345" s="1" t="s">
        <v>32</v>
      </c>
      <c r="Q1345" s="1" t="s">
        <v>32</v>
      </c>
      <c r="R1345" s="1" t="s">
        <v>32</v>
      </c>
      <c r="S1345" s="1" t="s">
        <v>32</v>
      </c>
      <c r="T1345" s="1" t="s">
        <v>32</v>
      </c>
      <c r="U1345" s="1" t="s">
        <v>32</v>
      </c>
      <c r="V1345" s="1" t="s">
        <v>52</v>
      </c>
      <c r="W1345" s="1" t="s">
        <v>168</v>
      </c>
      <c r="X1345" s="4">
        <v>14.5</v>
      </c>
      <c r="Z1345" s="4">
        <f t="shared" si="60"/>
        <v>14.5</v>
      </c>
      <c r="AA1345" s="1">
        <v>10</v>
      </c>
      <c r="AB1345" s="1">
        <v>12</v>
      </c>
      <c r="AC1345" s="1">
        <f t="shared" si="61"/>
        <v>11</v>
      </c>
      <c r="AD1345" s="1">
        <v>1</v>
      </c>
      <c r="AE1345" s="1">
        <v>4</v>
      </c>
      <c r="AF1345" s="1">
        <v>4</v>
      </c>
      <c r="AG1345" s="1">
        <v>1</v>
      </c>
      <c r="AH1345">
        <f t="shared" si="62"/>
        <v>0</v>
      </c>
      <c r="AI1345">
        <v>2016</v>
      </c>
      <c r="AJ1345">
        <v>750</v>
      </c>
      <c r="AL1345" s="3">
        <v>0</v>
      </c>
      <c r="AQ1345" t="str">
        <f>_xlfn.CONCAT("{""data"": { ""id"":""", cleansingWine[[#This Row],[name]],""" }},")</f>
        <v>{"data": { "id":"Moss Wood, Chardonnay" }},</v>
      </c>
    </row>
    <row r="1346" spans="1:43" x14ac:dyDescent="0.35">
      <c r="A1346">
        <v>1344</v>
      </c>
      <c r="B1346">
        <v>139525</v>
      </c>
      <c r="C1346" s="1" t="s">
        <v>2049</v>
      </c>
      <c r="D1346" s="1" t="s">
        <v>2050</v>
      </c>
      <c r="E1346" s="1" t="s">
        <v>44</v>
      </c>
      <c r="F1346" s="1" t="s">
        <v>59</v>
      </c>
      <c r="G1346" s="1" t="s">
        <v>458</v>
      </c>
      <c r="H1346" s="1" t="s">
        <v>459</v>
      </c>
      <c r="I1346" s="1" t="s">
        <v>32</v>
      </c>
      <c r="J1346" s="1" t="s">
        <v>179</v>
      </c>
      <c r="K1346" s="1" t="s">
        <v>32</v>
      </c>
      <c r="L1346" s="1" t="s">
        <v>32</v>
      </c>
      <c r="M1346" s="1" t="s">
        <v>32</v>
      </c>
      <c r="N1346" s="1" t="s">
        <v>32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 t="s">
        <v>32</v>
      </c>
      <c r="T1346" s="1" t="s">
        <v>32</v>
      </c>
      <c r="U1346" s="1" t="s">
        <v>32</v>
      </c>
      <c r="V1346" s="1" t="s">
        <v>36</v>
      </c>
      <c r="W1346" s="1" t="s">
        <v>37</v>
      </c>
      <c r="X1346" s="4" t="s">
        <v>65</v>
      </c>
      <c r="Z1346" s="4" t="str">
        <f t="shared" ref="Z1346:Z1409" si="63">IF(Y1346&gt;0,((X1346+Y1346)/2),X1346)</f>
        <v>13</v>
      </c>
      <c r="AA1346" s="1">
        <v>15</v>
      </c>
      <c r="AB1346" s="1">
        <v>17</v>
      </c>
      <c r="AC1346" s="1">
        <f t="shared" ref="AC1346:AC1409" si="64">IF(AB1346&gt;0,((AA1346+AB1346)/2),AA1346)</f>
        <v>16</v>
      </c>
      <c r="AD1346" s="1">
        <v>1</v>
      </c>
      <c r="AE1346" s="1">
        <v>4</v>
      </c>
      <c r="AF1346" s="1">
        <v>3</v>
      </c>
      <c r="AG1346" s="1">
        <v>3</v>
      </c>
      <c r="AH1346">
        <f t="shared" si="62"/>
        <v>340.3581095454312</v>
      </c>
      <c r="AI1346">
        <v>2007</v>
      </c>
      <c r="AJ1346">
        <v>750</v>
      </c>
      <c r="AL1346" s="2">
        <v>464000</v>
      </c>
      <c r="AQ1346" t="str">
        <f>_xlfn.CONCAT("{""data"": { ""id"":""", cleansingWine[[#This Row],[name]],""" }},")</f>
        <v>{"data": { "id":"Nicolas Rossignol, Aloxe Corton" }},</v>
      </c>
    </row>
    <row r="1347" spans="1:43" x14ac:dyDescent="0.35">
      <c r="A1347">
        <v>1345</v>
      </c>
      <c r="B1347">
        <v>139527</v>
      </c>
      <c r="C1347" s="1" t="s">
        <v>2051</v>
      </c>
      <c r="D1347" s="1" t="s">
        <v>2052</v>
      </c>
      <c r="E1347" s="1" t="s">
        <v>285</v>
      </c>
      <c r="F1347" s="1" t="s">
        <v>2053</v>
      </c>
      <c r="G1347" s="1" t="s">
        <v>32</v>
      </c>
      <c r="H1347" s="1" t="s">
        <v>32</v>
      </c>
      <c r="I1347" s="1" t="s">
        <v>32</v>
      </c>
      <c r="J1347" s="1" t="s">
        <v>33</v>
      </c>
      <c r="K1347" s="1" t="s">
        <v>32</v>
      </c>
      <c r="L1347" s="1" t="s">
        <v>32</v>
      </c>
      <c r="M1347" s="1" t="s">
        <v>32</v>
      </c>
      <c r="N1347" s="1" t="s">
        <v>32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 t="s">
        <v>32</v>
      </c>
      <c r="T1347" s="1" t="s">
        <v>32</v>
      </c>
      <c r="U1347" s="1" t="s">
        <v>32</v>
      </c>
      <c r="V1347" s="1" t="s">
        <v>36</v>
      </c>
      <c r="W1347" s="1" t="s">
        <v>37</v>
      </c>
      <c r="X1347" s="4" t="s">
        <v>146</v>
      </c>
      <c r="Z1347" s="4" t="str">
        <f t="shared" si="63"/>
        <v>14</v>
      </c>
      <c r="AA1347" s="1">
        <v>16</v>
      </c>
      <c r="AB1347" s="1">
        <v>18</v>
      </c>
      <c r="AC1347" s="1">
        <f t="shared" si="64"/>
        <v>17</v>
      </c>
      <c r="AD1347" s="1">
        <v>1</v>
      </c>
      <c r="AE1347" s="1">
        <v>3</v>
      </c>
      <c r="AF1347" s="1">
        <v>3</v>
      </c>
      <c r="AG1347" s="1">
        <v>4</v>
      </c>
      <c r="AH1347">
        <f t="shared" si="62"/>
        <v>0</v>
      </c>
      <c r="AI1347">
        <v>2009</v>
      </c>
      <c r="AJ1347">
        <v>750</v>
      </c>
      <c r="AL1347" s="3">
        <v>0</v>
      </c>
      <c r="AQ1347" t="str">
        <f>_xlfn.CONCAT("{""data"": { ""id"":""", cleansingWine[[#This Row],[name]],""" }},")</f>
        <v>{"data": { "id":"Nugan, Third Generation Cabernet Sauvignon" }},</v>
      </c>
    </row>
    <row r="1348" spans="1:43" x14ac:dyDescent="0.35">
      <c r="A1348">
        <v>1346</v>
      </c>
      <c r="B1348">
        <v>139528</v>
      </c>
      <c r="C1348" s="1" t="s">
        <v>2054</v>
      </c>
      <c r="D1348" s="1" t="s">
        <v>2052</v>
      </c>
      <c r="E1348" s="1" t="s">
        <v>285</v>
      </c>
      <c r="F1348" s="1" t="s">
        <v>2053</v>
      </c>
      <c r="G1348" s="1" t="s">
        <v>32</v>
      </c>
      <c r="H1348" s="1" t="s">
        <v>32</v>
      </c>
      <c r="I1348" s="1" t="s">
        <v>32</v>
      </c>
      <c r="J1348" s="1" t="s">
        <v>148</v>
      </c>
      <c r="K1348" s="1" t="s">
        <v>32</v>
      </c>
      <c r="L1348" s="1" t="s">
        <v>32</v>
      </c>
      <c r="M1348" s="1" t="s">
        <v>32</v>
      </c>
      <c r="N1348" s="1" t="s">
        <v>32</v>
      </c>
      <c r="O1348" s="1" t="s">
        <v>32</v>
      </c>
      <c r="P1348" s="1" t="s">
        <v>32</v>
      </c>
      <c r="Q1348" s="1" t="s">
        <v>32</v>
      </c>
      <c r="R1348" s="1" t="s">
        <v>32</v>
      </c>
      <c r="S1348" s="1" t="s">
        <v>32</v>
      </c>
      <c r="T1348" s="1" t="s">
        <v>32</v>
      </c>
      <c r="U1348" s="1" t="s">
        <v>32</v>
      </c>
      <c r="V1348" s="1" t="s">
        <v>52</v>
      </c>
      <c r="W1348" s="1" t="s">
        <v>37</v>
      </c>
      <c r="X1348" s="4">
        <v>13.5</v>
      </c>
      <c r="Z1348" s="4">
        <f t="shared" si="63"/>
        <v>13.5</v>
      </c>
      <c r="AA1348" s="1">
        <v>10</v>
      </c>
      <c r="AB1348" s="1">
        <v>12</v>
      </c>
      <c r="AC1348" s="1">
        <f t="shared" si="64"/>
        <v>11</v>
      </c>
      <c r="AD1348" s="1">
        <v>1</v>
      </c>
      <c r="AE1348" s="1">
        <v>3</v>
      </c>
      <c r="AF1348" s="1">
        <v>3</v>
      </c>
      <c r="AG1348" s="1">
        <v>1</v>
      </c>
      <c r="AH1348">
        <f t="shared" ref="AH1348:AH1411" si="65">$AL1348/$AM$2</f>
        <v>0</v>
      </c>
      <c r="AI1348">
        <v>2009</v>
      </c>
      <c r="AJ1348">
        <v>750</v>
      </c>
      <c r="AL1348" s="2">
        <v>0</v>
      </c>
      <c r="AQ1348" t="str">
        <f>_xlfn.CONCAT("{""data"": { ""id"":""", cleansingWine[[#This Row],[name]],""" }},")</f>
        <v>{"data": { "id":"Nugan, Third Generation Chardonnay" }},</v>
      </c>
    </row>
    <row r="1349" spans="1:43" x14ac:dyDescent="0.35">
      <c r="A1349">
        <v>1347</v>
      </c>
      <c r="B1349">
        <v>139529</v>
      </c>
      <c r="C1349" s="1" t="s">
        <v>2055</v>
      </c>
      <c r="D1349" s="1" t="s">
        <v>2052</v>
      </c>
      <c r="E1349" s="1" t="s">
        <v>285</v>
      </c>
      <c r="F1349" s="1" t="s">
        <v>2053</v>
      </c>
      <c r="G1349" s="1" t="s">
        <v>32</v>
      </c>
      <c r="H1349" s="1" t="s">
        <v>32</v>
      </c>
      <c r="I1349" s="1" t="s">
        <v>32</v>
      </c>
      <c r="J1349" s="1" t="s">
        <v>35</v>
      </c>
      <c r="K1349" s="1" t="s">
        <v>32</v>
      </c>
      <c r="L1349" s="1" t="s">
        <v>32</v>
      </c>
      <c r="M1349" s="1" t="s">
        <v>32</v>
      </c>
      <c r="N1349" s="1" t="s">
        <v>32</v>
      </c>
      <c r="O1349" s="1" t="s">
        <v>32</v>
      </c>
      <c r="P1349" s="1" t="s">
        <v>32</v>
      </c>
      <c r="Q1349" s="1" t="s">
        <v>32</v>
      </c>
      <c r="R1349" s="1" t="s">
        <v>32</v>
      </c>
      <c r="S1349" s="1" t="s">
        <v>32</v>
      </c>
      <c r="T1349" s="1" t="s">
        <v>32</v>
      </c>
      <c r="U1349" s="1" t="s">
        <v>32</v>
      </c>
      <c r="V1349" s="1" t="s">
        <v>36</v>
      </c>
      <c r="W1349" s="1" t="s">
        <v>37</v>
      </c>
      <c r="X1349" s="4" t="s">
        <v>146</v>
      </c>
      <c r="Z1349" s="4" t="str">
        <f t="shared" si="63"/>
        <v>14</v>
      </c>
      <c r="AA1349" s="1">
        <v>16</v>
      </c>
      <c r="AB1349" s="1">
        <v>18</v>
      </c>
      <c r="AC1349" s="1">
        <f t="shared" si="64"/>
        <v>17</v>
      </c>
      <c r="AD1349" s="1">
        <v>2</v>
      </c>
      <c r="AE1349" s="1">
        <v>3</v>
      </c>
      <c r="AF1349" s="1">
        <v>3</v>
      </c>
      <c r="AG1349" s="1">
        <v>2</v>
      </c>
      <c r="AH1349">
        <f t="shared" si="65"/>
        <v>0</v>
      </c>
      <c r="AI1349">
        <v>2008</v>
      </c>
      <c r="AJ1349">
        <v>750</v>
      </c>
      <c r="AL1349" s="3">
        <v>0</v>
      </c>
      <c r="AQ1349" t="str">
        <f>_xlfn.CONCAT("{""data"": { ""id"":""", cleansingWine[[#This Row],[name]],""" }},")</f>
        <v>{"data": { "id":"Nugan, Third Generation Merlot" }},</v>
      </c>
    </row>
    <row r="1350" spans="1:43" x14ac:dyDescent="0.35">
      <c r="A1350">
        <v>1348</v>
      </c>
      <c r="B1350">
        <v>139530</v>
      </c>
      <c r="C1350" s="1" t="s">
        <v>2056</v>
      </c>
      <c r="D1350" s="1" t="s">
        <v>2052</v>
      </c>
      <c r="E1350" s="1" t="s">
        <v>285</v>
      </c>
      <c r="F1350" s="1" t="s">
        <v>2053</v>
      </c>
      <c r="G1350" s="1" t="s">
        <v>32</v>
      </c>
      <c r="H1350" s="1" t="s">
        <v>32</v>
      </c>
      <c r="I1350" s="1" t="s">
        <v>32</v>
      </c>
      <c r="J1350" s="1" t="s">
        <v>40</v>
      </c>
      <c r="K1350" s="1" t="s">
        <v>32</v>
      </c>
      <c r="L1350" s="1" t="s">
        <v>32</v>
      </c>
      <c r="M1350" s="1" t="s">
        <v>32</v>
      </c>
      <c r="N1350" s="1" t="s">
        <v>32</v>
      </c>
      <c r="O1350" s="1" t="s">
        <v>32</v>
      </c>
      <c r="P1350" s="1" t="s">
        <v>32</v>
      </c>
      <c r="Q1350" s="1" t="s">
        <v>32</v>
      </c>
      <c r="R1350" s="1" t="s">
        <v>32</v>
      </c>
      <c r="S1350" s="1" t="s">
        <v>32</v>
      </c>
      <c r="T1350" s="1" t="s">
        <v>32</v>
      </c>
      <c r="U1350" s="1" t="s">
        <v>32</v>
      </c>
      <c r="V1350" s="1" t="s">
        <v>36</v>
      </c>
      <c r="W1350" s="1" t="s">
        <v>37</v>
      </c>
      <c r="X1350" s="4" t="s">
        <v>146</v>
      </c>
      <c r="Z1350" s="4" t="str">
        <f t="shared" si="63"/>
        <v>14</v>
      </c>
      <c r="AA1350" s="1">
        <v>16</v>
      </c>
      <c r="AB1350" s="1">
        <v>18</v>
      </c>
      <c r="AC1350" s="1">
        <f t="shared" si="64"/>
        <v>17</v>
      </c>
      <c r="AD1350" s="1">
        <v>1</v>
      </c>
      <c r="AE1350" s="1">
        <v>4</v>
      </c>
      <c r="AF1350" s="1">
        <v>3</v>
      </c>
      <c r="AG1350" s="1">
        <v>3</v>
      </c>
      <c r="AH1350">
        <f t="shared" si="65"/>
        <v>0</v>
      </c>
      <c r="AI1350">
        <v>2010</v>
      </c>
      <c r="AJ1350">
        <v>750</v>
      </c>
      <c r="AL1350" s="2">
        <v>0</v>
      </c>
      <c r="AQ1350" t="str">
        <f>_xlfn.CONCAT("{""data"": { ""id"":""", cleansingWine[[#This Row],[name]],""" }},")</f>
        <v>{"data": { "id":"Nugan,  Third Generation Shiraz" }},</v>
      </c>
    </row>
    <row r="1351" spans="1:43" x14ac:dyDescent="0.35">
      <c r="A1351">
        <v>1349</v>
      </c>
      <c r="B1351">
        <v>139531</v>
      </c>
      <c r="C1351" s="1" t="s">
        <v>2057</v>
      </c>
      <c r="D1351" s="1" t="s">
        <v>2058</v>
      </c>
      <c r="E1351" s="1" t="s">
        <v>278</v>
      </c>
      <c r="F1351" s="1" t="s">
        <v>560</v>
      </c>
      <c r="G1351" s="1" t="s">
        <v>563</v>
      </c>
      <c r="H1351" s="1" t="s">
        <v>564</v>
      </c>
      <c r="I1351" s="1" t="s">
        <v>32</v>
      </c>
      <c r="J1351" s="1" t="s">
        <v>148</v>
      </c>
      <c r="K1351" s="1" t="s">
        <v>32</v>
      </c>
      <c r="L1351" s="1" t="s">
        <v>32</v>
      </c>
      <c r="M1351" s="1" t="s">
        <v>32</v>
      </c>
      <c r="N1351" s="1" t="s">
        <v>32</v>
      </c>
      <c r="O1351" s="1" t="s">
        <v>32</v>
      </c>
      <c r="P1351" s="1" t="s">
        <v>32</v>
      </c>
      <c r="Q1351" s="1" t="s">
        <v>32</v>
      </c>
      <c r="R1351" s="1" t="s">
        <v>32</v>
      </c>
      <c r="S1351" s="1" t="s">
        <v>32</v>
      </c>
      <c r="T1351" s="1" t="s">
        <v>32</v>
      </c>
      <c r="U1351" s="1" t="s">
        <v>32</v>
      </c>
      <c r="V1351" s="1" t="s">
        <v>52</v>
      </c>
      <c r="W1351" s="1" t="s">
        <v>37</v>
      </c>
      <c r="X1351" s="4" t="s">
        <v>65</v>
      </c>
      <c r="Z1351" s="4" t="str">
        <f t="shared" si="63"/>
        <v>13</v>
      </c>
      <c r="AA1351" s="1">
        <v>10</v>
      </c>
      <c r="AB1351" s="1">
        <v>12</v>
      </c>
      <c r="AC1351" s="1">
        <f t="shared" si="64"/>
        <v>11</v>
      </c>
      <c r="AD1351" s="1">
        <v>1</v>
      </c>
      <c r="AE1351" s="1">
        <v>4</v>
      </c>
      <c r="AF1351" s="1">
        <v>4</v>
      </c>
      <c r="AG1351" s="1">
        <v>1</v>
      </c>
      <c r="AH1351">
        <f t="shared" si="65"/>
        <v>43.278294101681986</v>
      </c>
      <c r="AI1351">
        <v>2017</v>
      </c>
      <c r="AJ1351">
        <v>750</v>
      </c>
      <c r="AL1351" s="3">
        <v>59000</v>
      </c>
      <c r="AQ1351" t="str">
        <f>_xlfn.CONCAT("{""data"": { ""id"":""", cleansingWine[[#This Row],[name]],""" }},")</f>
        <v>{"data": { "id":"Palliser, Chardonnay" }},</v>
      </c>
    </row>
    <row r="1352" spans="1:43" x14ac:dyDescent="0.35">
      <c r="A1352">
        <v>1350</v>
      </c>
      <c r="B1352">
        <v>139532</v>
      </c>
      <c r="C1352" s="1" t="s">
        <v>2059</v>
      </c>
      <c r="D1352" s="1" t="s">
        <v>2058</v>
      </c>
      <c r="E1352" s="1" t="s">
        <v>278</v>
      </c>
      <c r="F1352" s="1" t="s">
        <v>560</v>
      </c>
      <c r="G1352" s="1" t="s">
        <v>563</v>
      </c>
      <c r="H1352" s="1" t="s">
        <v>564</v>
      </c>
      <c r="I1352" s="1" t="s">
        <v>32</v>
      </c>
      <c r="J1352" s="1" t="s">
        <v>179</v>
      </c>
      <c r="K1352" s="1" t="s">
        <v>32</v>
      </c>
      <c r="L1352" s="1" t="s">
        <v>32</v>
      </c>
      <c r="M1352" s="1" t="s">
        <v>32</v>
      </c>
      <c r="N1352" s="1" t="s">
        <v>32</v>
      </c>
      <c r="O1352" s="1" t="s">
        <v>32</v>
      </c>
      <c r="P1352" s="1" t="s">
        <v>32</v>
      </c>
      <c r="Q1352" s="1" t="s">
        <v>32</v>
      </c>
      <c r="R1352" s="1" t="s">
        <v>32</v>
      </c>
      <c r="S1352" s="1" t="s">
        <v>32</v>
      </c>
      <c r="T1352" s="1" t="s">
        <v>32</v>
      </c>
      <c r="U1352" s="1" t="s">
        <v>32</v>
      </c>
      <c r="V1352" s="1" t="s">
        <v>36</v>
      </c>
      <c r="W1352" s="1" t="s">
        <v>37</v>
      </c>
      <c r="X1352" s="4" t="s">
        <v>65</v>
      </c>
      <c r="Y1352" s="4">
        <v>13.5</v>
      </c>
      <c r="Z1352" s="4">
        <f t="shared" si="63"/>
        <v>13.25</v>
      </c>
      <c r="AA1352" s="1">
        <v>15</v>
      </c>
      <c r="AB1352" s="1">
        <v>17</v>
      </c>
      <c r="AC1352" s="1">
        <f t="shared" si="64"/>
        <v>16</v>
      </c>
      <c r="AD1352" s="1">
        <v>1</v>
      </c>
      <c r="AE1352" s="1">
        <v>4</v>
      </c>
      <c r="AF1352" s="1">
        <v>3</v>
      </c>
      <c r="AG1352" s="1">
        <v>3</v>
      </c>
      <c r="AH1352">
        <f t="shared" si="65"/>
        <v>71.885980033302275</v>
      </c>
      <c r="AI1352">
        <v>2017</v>
      </c>
      <c r="AJ1352">
        <v>750</v>
      </c>
      <c r="AL1352" s="2">
        <v>98000</v>
      </c>
      <c r="AQ1352" t="str">
        <f>_xlfn.CONCAT("{""data"": { ""id"":""", cleansingWine[[#This Row],[name]],""" }},")</f>
        <v>{"data": { "id":"Palliser, Pinot Noir" }},</v>
      </c>
    </row>
    <row r="1353" spans="1:43" x14ac:dyDescent="0.35">
      <c r="A1353">
        <v>1351</v>
      </c>
      <c r="B1353">
        <v>139533</v>
      </c>
      <c r="C1353" s="1" t="s">
        <v>2060</v>
      </c>
      <c r="D1353" s="1" t="s">
        <v>2058</v>
      </c>
      <c r="E1353" s="1" t="s">
        <v>278</v>
      </c>
      <c r="F1353" s="1" t="s">
        <v>560</v>
      </c>
      <c r="G1353" s="1" t="s">
        <v>563</v>
      </c>
      <c r="H1353" s="1" t="s">
        <v>564</v>
      </c>
      <c r="I1353" s="1" t="s">
        <v>32</v>
      </c>
      <c r="J1353" s="1" t="s">
        <v>68</v>
      </c>
      <c r="K1353" s="1" t="s">
        <v>32</v>
      </c>
      <c r="L1353" s="1" t="s">
        <v>32</v>
      </c>
      <c r="M1353" s="1" t="s">
        <v>32</v>
      </c>
      <c r="N1353" s="1" t="s">
        <v>32</v>
      </c>
      <c r="O1353" s="1" t="s">
        <v>32</v>
      </c>
      <c r="P1353" s="1" t="s">
        <v>32</v>
      </c>
      <c r="Q1353" s="1" t="s">
        <v>32</v>
      </c>
      <c r="R1353" s="1" t="s">
        <v>32</v>
      </c>
      <c r="S1353" s="1" t="s">
        <v>32</v>
      </c>
      <c r="T1353" s="1" t="s">
        <v>32</v>
      </c>
      <c r="U1353" s="1" t="s">
        <v>32</v>
      </c>
      <c r="V1353" s="1" t="s">
        <v>52</v>
      </c>
      <c r="W1353" s="1" t="s">
        <v>168</v>
      </c>
      <c r="X1353" s="4">
        <v>12.5</v>
      </c>
      <c r="Z1353" s="4">
        <f t="shared" si="63"/>
        <v>12.5</v>
      </c>
      <c r="AA1353" s="1">
        <v>10</v>
      </c>
      <c r="AB1353" s="1">
        <v>12</v>
      </c>
      <c r="AC1353" s="1">
        <f t="shared" si="64"/>
        <v>11</v>
      </c>
      <c r="AD1353" s="1">
        <v>1</v>
      </c>
      <c r="AE1353" s="1">
        <v>3</v>
      </c>
      <c r="AF1353" s="1">
        <v>4</v>
      </c>
      <c r="AG1353" s="1">
        <v>1</v>
      </c>
      <c r="AH1353">
        <f t="shared" si="65"/>
        <v>43.278294101681986</v>
      </c>
      <c r="AI1353">
        <v>2018</v>
      </c>
      <c r="AJ1353">
        <v>750</v>
      </c>
      <c r="AL1353" s="3">
        <v>59000</v>
      </c>
      <c r="AQ1353" t="str">
        <f>_xlfn.CONCAT("{""data"": { ""id"":""", cleansingWine[[#This Row],[name]],""" }},")</f>
        <v>{"data": { "id":"Palliser, Sauvignon Blanc" }},</v>
      </c>
    </row>
    <row r="1354" spans="1:43" x14ac:dyDescent="0.35">
      <c r="A1354">
        <v>1352</v>
      </c>
      <c r="B1354">
        <v>139534</v>
      </c>
      <c r="C1354" s="1" t="s">
        <v>2061</v>
      </c>
      <c r="D1354" s="1" t="s">
        <v>2058</v>
      </c>
      <c r="E1354" s="1" t="s">
        <v>278</v>
      </c>
      <c r="F1354" s="1" t="s">
        <v>560</v>
      </c>
      <c r="G1354" s="1" t="s">
        <v>563</v>
      </c>
      <c r="H1354" s="1" t="s">
        <v>564</v>
      </c>
      <c r="I1354" s="1" t="s">
        <v>32</v>
      </c>
      <c r="J1354" s="1" t="s">
        <v>148</v>
      </c>
      <c r="K1354" s="1" t="s">
        <v>32</v>
      </c>
      <c r="L1354" s="1" t="s">
        <v>32</v>
      </c>
      <c r="M1354" s="1" t="s">
        <v>32</v>
      </c>
      <c r="N1354" s="1" t="s">
        <v>32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 t="s">
        <v>32</v>
      </c>
      <c r="T1354" s="1" t="s">
        <v>32</v>
      </c>
      <c r="U1354" s="1" t="s">
        <v>32</v>
      </c>
      <c r="V1354" s="1" t="s">
        <v>52</v>
      </c>
      <c r="W1354" s="1" t="s">
        <v>37</v>
      </c>
      <c r="X1354" s="4" t="s">
        <v>65</v>
      </c>
      <c r="Z1354" s="4" t="str">
        <f t="shared" si="63"/>
        <v>13</v>
      </c>
      <c r="AA1354" s="1">
        <v>10</v>
      </c>
      <c r="AB1354" s="1">
        <v>12</v>
      </c>
      <c r="AC1354" s="1">
        <f t="shared" si="64"/>
        <v>11</v>
      </c>
      <c r="AD1354" s="1">
        <v>1</v>
      </c>
      <c r="AE1354" s="1">
        <v>4</v>
      </c>
      <c r="AF1354" s="1">
        <v>3</v>
      </c>
      <c r="AG1354" s="1">
        <v>1</v>
      </c>
      <c r="AH1354">
        <f t="shared" si="65"/>
        <v>33.742398791141888</v>
      </c>
      <c r="AI1354">
        <v>2018</v>
      </c>
      <c r="AJ1354">
        <v>750</v>
      </c>
      <c r="AL1354" s="2">
        <v>46000</v>
      </c>
      <c r="AQ1354" t="str">
        <f>_xlfn.CONCAT("{""data"": { ""id"":""", cleansingWine[[#This Row],[name]],""" }},")</f>
        <v>{"data": { "id":"Palliser, Pencarrow Chardonnay" }},</v>
      </c>
    </row>
    <row r="1355" spans="1:43" x14ac:dyDescent="0.35">
      <c r="A1355">
        <v>1353</v>
      </c>
      <c r="B1355">
        <v>139535</v>
      </c>
      <c r="C1355" s="1" t="s">
        <v>2062</v>
      </c>
      <c r="D1355" s="1" t="s">
        <v>2058</v>
      </c>
      <c r="E1355" s="1" t="s">
        <v>278</v>
      </c>
      <c r="F1355" s="1" t="s">
        <v>560</v>
      </c>
      <c r="G1355" s="1" t="s">
        <v>563</v>
      </c>
      <c r="H1355" s="1" t="s">
        <v>564</v>
      </c>
      <c r="I1355" s="1" t="s">
        <v>32</v>
      </c>
      <c r="J1355" s="1" t="s">
        <v>179</v>
      </c>
      <c r="K1355" s="1" t="s">
        <v>32</v>
      </c>
      <c r="L1355" s="1" t="s">
        <v>32</v>
      </c>
      <c r="M1355" s="1" t="s">
        <v>32</v>
      </c>
      <c r="N1355" s="1" t="s">
        <v>32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 t="s">
        <v>32</v>
      </c>
      <c r="T1355" s="1" t="s">
        <v>32</v>
      </c>
      <c r="U1355" s="1" t="s">
        <v>32</v>
      </c>
      <c r="V1355" s="1" t="s">
        <v>36</v>
      </c>
      <c r="W1355" s="1" t="s">
        <v>37</v>
      </c>
      <c r="X1355" s="4" t="s">
        <v>146</v>
      </c>
      <c r="Z1355" s="4" t="str">
        <f t="shared" si="63"/>
        <v>14</v>
      </c>
      <c r="AA1355" s="1">
        <v>15</v>
      </c>
      <c r="AB1355" s="1">
        <v>17</v>
      </c>
      <c r="AC1355" s="1">
        <f t="shared" si="64"/>
        <v>16</v>
      </c>
      <c r="AD1355" s="1">
        <v>1</v>
      </c>
      <c r="AE1355" s="1">
        <v>4</v>
      </c>
      <c r="AF1355" s="1">
        <v>4</v>
      </c>
      <c r="AG1355" s="1">
        <v>4</v>
      </c>
      <c r="AH1355">
        <f t="shared" si="65"/>
        <v>33.742398791141888</v>
      </c>
      <c r="AI1355">
        <v>2017</v>
      </c>
      <c r="AJ1355">
        <v>750</v>
      </c>
      <c r="AL1355" s="3">
        <v>46000</v>
      </c>
      <c r="AQ1355" t="str">
        <f>_xlfn.CONCAT("{""data"": { ""id"":""", cleansingWine[[#This Row],[name]],""" }},")</f>
        <v>{"data": { "id":"Palliser, Pencarrow Pinot Noir" }},</v>
      </c>
    </row>
    <row r="1356" spans="1:43" x14ac:dyDescent="0.35">
      <c r="A1356">
        <v>1354</v>
      </c>
      <c r="B1356">
        <v>139536</v>
      </c>
      <c r="C1356" s="1" t="s">
        <v>2063</v>
      </c>
      <c r="D1356" s="1" t="s">
        <v>2058</v>
      </c>
      <c r="E1356" s="1" t="s">
        <v>278</v>
      </c>
      <c r="F1356" s="1" t="s">
        <v>560</v>
      </c>
      <c r="G1356" s="1" t="s">
        <v>563</v>
      </c>
      <c r="H1356" s="1" t="s">
        <v>564</v>
      </c>
      <c r="I1356" s="1" t="s">
        <v>32</v>
      </c>
      <c r="J1356" s="1" t="s">
        <v>68</v>
      </c>
      <c r="K1356" s="1" t="s">
        <v>32</v>
      </c>
      <c r="L1356" s="1" t="s">
        <v>32</v>
      </c>
      <c r="M1356" s="1" t="s">
        <v>32</v>
      </c>
      <c r="N1356" s="1" t="s">
        <v>32</v>
      </c>
      <c r="O1356" s="1" t="s">
        <v>32</v>
      </c>
      <c r="P1356" s="1" t="s">
        <v>32</v>
      </c>
      <c r="Q1356" s="1" t="s">
        <v>32</v>
      </c>
      <c r="R1356" s="1" t="s">
        <v>32</v>
      </c>
      <c r="S1356" s="1" t="s">
        <v>32</v>
      </c>
      <c r="T1356" s="1" t="s">
        <v>32</v>
      </c>
      <c r="U1356" s="1" t="s">
        <v>32</v>
      </c>
      <c r="V1356" s="1" t="s">
        <v>52</v>
      </c>
      <c r="W1356" s="1" t="s">
        <v>37</v>
      </c>
      <c r="X1356" s="4" t="s">
        <v>62</v>
      </c>
      <c r="Z1356" s="4" t="str">
        <f t="shared" si="63"/>
        <v>12</v>
      </c>
      <c r="AA1356" s="1">
        <v>10</v>
      </c>
      <c r="AB1356" s="1">
        <v>12</v>
      </c>
      <c r="AC1356" s="1">
        <f t="shared" si="64"/>
        <v>11</v>
      </c>
      <c r="AD1356" s="1">
        <v>1</v>
      </c>
      <c r="AE1356" s="1">
        <v>4</v>
      </c>
      <c r="AF1356" s="1">
        <v>3</v>
      </c>
      <c r="AG1356" s="1">
        <v>1</v>
      </c>
      <c r="AH1356">
        <f t="shared" si="65"/>
        <v>33.742398791141888</v>
      </c>
      <c r="AI1356">
        <v>2019</v>
      </c>
      <c r="AJ1356">
        <v>750</v>
      </c>
      <c r="AL1356" s="2">
        <v>46000</v>
      </c>
      <c r="AQ1356" t="str">
        <f>_xlfn.CONCAT("{""data"": { ""id"":""", cleansingWine[[#This Row],[name]],""" }},")</f>
        <v>{"data": { "id":"Palliser, Pencarrow Sauvignon Blanc" }},</v>
      </c>
    </row>
    <row r="1357" spans="1:43" x14ac:dyDescent="0.35">
      <c r="A1357">
        <v>1355</v>
      </c>
      <c r="B1357">
        <v>139537</v>
      </c>
      <c r="C1357" s="1" t="s">
        <v>2064</v>
      </c>
      <c r="D1357" s="1" t="s">
        <v>2065</v>
      </c>
      <c r="E1357" s="1" t="s">
        <v>44</v>
      </c>
      <c r="F1357" s="1" t="s">
        <v>64</v>
      </c>
      <c r="G1357" s="1" t="s">
        <v>1269</v>
      </c>
      <c r="H1357" s="1" t="s">
        <v>32</v>
      </c>
      <c r="I1357" s="1" t="s">
        <v>32</v>
      </c>
      <c r="J1357" s="1" t="s">
        <v>33</v>
      </c>
      <c r="K1357" s="1" t="s">
        <v>35</v>
      </c>
      <c r="L1357" s="1" t="s">
        <v>41</v>
      </c>
      <c r="M1357" s="1" t="s">
        <v>39</v>
      </c>
      <c r="N1357" s="1" t="s">
        <v>32</v>
      </c>
      <c r="O1357" s="1" t="s">
        <v>32</v>
      </c>
      <c r="P1357" s="1" t="s">
        <v>32</v>
      </c>
      <c r="Q1357" s="1" t="s">
        <v>32</v>
      </c>
      <c r="R1357" s="1" t="s">
        <v>32</v>
      </c>
      <c r="S1357" s="1" t="s">
        <v>32</v>
      </c>
      <c r="T1357" s="1" t="s">
        <v>32</v>
      </c>
      <c r="U1357" s="1" t="s">
        <v>32</v>
      </c>
      <c r="V1357" s="1" t="s">
        <v>36</v>
      </c>
      <c r="W1357" s="1" t="s">
        <v>37</v>
      </c>
      <c r="X1357" s="4" t="s">
        <v>65</v>
      </c>
      <c r="Z1357" s="4" t="str">
        <f t="shared" si="63"/>
        <v>13</v>
      </c>
      <c r="AA1357" s="1">
        <v>16</v>
      </c>
      <c r="AB1357" s="1">
        <v>18</v>
      </c>
      <c r="AC1357" s="1">
        <f t="shared" si="64"/>
        <v>17</v>
      </c>
      <c r="AD1357" s="1">
        <v>1</v>
      </c>
      <c r="AE1357" s="1">
        <v>3</v>
      </c>
      <c r="AF1357" s="1">
        <v>3</v>
      </c>
      <c r="AG1357" s="1">
        <v>4</v>
      </c>
      <c r="AH1357">
        <f t="shared" si="65"/>
        <v>0</v>
      </c>
      <c r="AI1357">
        <v>2002</v>
      </c>
      <c r="AJ1357">
        <v>750</v>
      </c>
      <c r="AL1357" s="3">
        <v>0</v>
      </c>
      <c r="AQ1357" t="str">
        <f>_xlfn.CONCAT("{""data"": { ""id"":""", cleansingWine[[#This Row],[name]],""" }},")</f>
        <v>{"data": { "id":"Pavillon des Connetables" }},</v>
      </c>
    </row>
    <row r="1358" spans="1:43" x14ac:dyDescent="0.35">
      <c r="A1358">
        <v>1356</v>
      </c>
      <c r="B1358">
        <v>139539</v>
      </c>
      <c r="C1358" s="1" t="s">
        <v>2066</v>
      </c>
      <c r="D1358" s="1" t="s">
        <v>2067</v>
      </c>
      <c r="E1358" s="1" t="s">
        <v>89</v>
      </c>
      <c r="F1358" s="1" t="s">
        <v>340</v>
      </c>
      <c r="G1358" s="1" t="s">
        <v>341</v>
      </c>
      <c r="H1358" s="1" t="s">
        <v>32</v>
      </c>
      <c r="I1358" s="1" t="s">
        <v>32</v>
      </c>
      <c r="J1358" s="1" t="s">
        <v>342</v>
      </c>
      <c r="K1358" s="1" t="s">
        <v>658</v>
      </c>
      <c r="L1358" s="1" t="s">
        <v>32</v>
      </c>
      <c r="M1358" s="1" t="s">
        <v>32</v>
      </c>
      <c r="N1358" s="1" t="s">
        <v>32</v>
      </c>
      <c r="O1358" s="1" t="s">
        <v>32</v>
      </c>
      <c r="P1358" s="1" t="s">
        <v>32</v>
      </c>
      <c r="Q1358" s="1" t="s">
        <v>32</v>
      </c>
      <c r="R1358" s="1" t="s">
        <v>32</v>
      </c>
      <c r="S1358" s="1" t="s">
        <v>32</v>
      </c>
      <c r="T1358" s="1" t="s">
        <v>32</v>
      </c>
      <c r="U1358" s="1" t="s">
        <v>32</v>
      </c>
      <c r="V1358" s="1" t="s">
        <v>36</v>
      </c>
      <c r="W1358" s="1" t="s">
        <v>37</v>
      </c>
      <c r="X1358" s="4" t="s">
        <v>65</v>
      </c>
      <c r="Z1358" s="4" t="str">
        <f t="shared" si="63"/>
        <v>13</v>
      </c>
      <c r="AA1358" s="1">
        <v>16</v>
      </c>
      <c r="AB1358" s="1">
        <v>18</v>
      </c>
      <c r="AC1358" s="1">
        <f t="shared" si="64"/>
        <v>17</v>
      </c>
      <c r="AD1358" s="1">
        <v>1</v>
      </c>
      <c r="AE1358" s="1">
        <v>4</v>
      </c>
      <c r="AF1358" s="1">
        <v>3</v>
      </c>
      <c r="AG1358" s="1">
        <v>3</v>
      </c>
      <c r="AH1358">
        <f t="shared" si="65"/>
        <v>47.679476552700493</v>
      </c>
      <c r="AI1358">
        <v>2008</v>
      </c>
      <c r="AJ1358">
        <v>750</v>
      </c>
      <c r="AL1358" s="2">
        <v>65000</v>
      </c>
      <c r="AQ1358" t="str">
        <f>_xlfn.CONCAT("{""data"": { ""id"":""", cleansingWine[[#This Row],[name]],""" }},")</f>
        <v>{"data": { "id":"Tenimenti Angelini, San Leonino Chianti Classico" }},</v>
      </c>
    </row>
    <row r="1359" spans="1:43" x14ac:dyDescent="0.35">
      <c r="A1359">
        <v>1357</v>
      </c>
      <c r="B1359">
        <v>139540</v>
      </c>
      <c r="C1359" s="1" t="s">
        <v>2068</v>
      </c>
      <c r="D1359" s="1" t="s">
        <v>2067</v>
      </c>
      <c r="E1359" s="1" t="s">
        <v>89</v>
      </c>
      <c r="F1359" s="1" t="s">
        <v>340</v>
      </c>
      <c r="G1359" s="1" t="s">
        <v>349</v>
      </c>
      <c r="H1359" s="1" t="s">
        <v>32</v>
      </c>
      <c r="I1359" s="1" t="s">
        <v>32</v>
      </c>
      <c r="J1359" s="1" t="s">
        <v>342</v>
      </c>
      <c r="K1359" s="1" t="s">
        <v>32</v>
      </c>
      <c r="L1359" s="1" t="s">
        <v>32</v>
      </c>
      <c r="M1359" s="1" t="s">
        <v>32</v>
      </c>
      <c r="N1359" s="1" t="s">
        <v>32</v>
      </c>
      <c r="O1359" s="1" t="s">
        <v>32</v>
      </c>
      <c r="P1359" s="1" t="s">
        <v>32</v>
      </c>
      <c r="Q1359" s="1" t="s">
        <v>32</v>
      </c>
      <c r="R1359" s="1" t="s">
        <v>32</v>
      </c>
      <c r="S1359" s="1" t="s">
        <v>32</v>
      </c>
      <c r="T1359" s="1" t="s">
        <v>32</v>
      </c>
      <c r="U1359" s="1" t="s">
        <v>32</v>
      </c>
      <c r="V1359" s="1" t="s">
        <v>36</v>
      </c>
      <c r="W1359" s="1" t="s">
        <v>37</v>
      </c>
      <c r="X1359" s="4">
        <v>14.5</v>
      </c>
      <c r="Z1359" s="4">
        <f t="shared" si="63"/>
        <v>14.5</v>
      </c>
      <c r="AA1359" s="1">
        <v>16</v>
      </c>
      <c r="AB1359" s="1">
        <v>18</v>
      </c>
      <c r="AC1359" s="1">
        <f t="shared" si="64"/>
        <v>17</v>
      </c>
      <c r="AD1359" s="1">
        <v>1</v>
      </c>
      <c r="AE1359" s="1">
        <v>4</v>
      </c>
      <c r="AF1359" s="1">
        <v>4</v>
      </c>
      <c r="AG1359" s="1">
        <v>4</v>
      </c>
      <c r="AH1359">
        <f t="shared" si="65"/>
        <v>120.29898699450585</v>
      </c>
      <c r="AI1359">
        <v>2006</v>
      </c>
      <c r="AJ1359">
        <v>750</v>
      </c>
      <c r="AL1359" s="3">
        <v>164000</v>
      </c>
      <c r="AQ1359" t="str">
        <f>_xlfn.CONCAT("{""data"": { ""id"":""", cleansingWine[[#This Row],[name]],""" }},")</f>
        <v>{"data": { "id":"Tenimenti Angelini, Val di Suga Brunello di Montalcino" }},</v>
      </c>
    </row>
    <row r="1360" spans="1:43" x14ac:dyDescent="0.35">
      <c r="A1360">
        <v>1358</v>
      </c>
      <c r="B1360">
        <v>139541</v>
      </c>
      <c r="C1360" s="1" t="s">
        <v>2069</v>
      </c>
      <c r="D1360" s="1" t="s">
        <v>2067</v>
      </c>
      <c r="E1360" s="1" t="s">
        <v>89</v>
      </c>
      <c r="F1360" s="1" t="s">
        <v>340</v>
      </c>
      <c r="G1360" s="1" t="s">
        <v>349</v>
      </c>
      <c r="H1360" s="1" t="s">
        <v>32</v>
      </c>
      <c r="I1360" s="1" t="s">
        <v>32</v>
      </c>
      <c r="J1360" s="1" t="s">
        <v>342</v>
      </c>
      <c r="K1360" s="1" t="s">
        <v>32</v>
      </c>
      <c r="L1360" s="1" t="s">
        <v>32</v>
      </c>
      <c r="M1360" s="1" t="s">
        <v>32</v>
      </c>
      <c r="N1360" s="1" t="s">
        <v>32</v>
      </c>
      <c r="O1360" s="1" t="s">
        <v>32</v>
      </c>
      <c r="P1360" s="1" t="s">
        <v>32</v>
      </c>
      <c r="Q1360" s="1" t="s">
        <v>32</v>
      </c>
      <c r="R1360" s="1" t="s">
        <v>32</v>
      </c>
      <c r="S1360" s="1" t="s">
        <v>32</v>
      </c>
      <c r="T1360" s="1" t="s">
        <v>32</v>
      </c>
      <c r="U1360" s="1" t="s">
        <v>32</v>
      </c>
      <c r="V1360" s="1" t="s">
        <v>36</v>
      </c>
      <c r="W1360" s="1" t="s">
        <v>37</v>
      </c>
      <c r="X1360" s="4">
        <v>13.5</v>
      </c>
      <c r="Z1360" s="4">
        <f t="shared" si="63"/>
        <v>13.5</v>
      </c>
      <c r="AA1360" s="1">
        <v>16</v>
      </c>
      <c r="AB1360" s="1">
        <v>18</v>
      </c>
      <c r="AC1360" s="1">
        <f t="shared" si="64"/>
        <v>17</v>
      </c>
      <c r="AD1360" s="1">
        <v>1</v>
      </c>
      <c r="AE1360" s="1">
        <v>3</v>
      </c>
      <c r="AF1360" s="1">
        <v>3</v>
      </c>
      <c r="AG1360" s="1">
        <v>3</v>
      </c>
      <c r="AH1360">
        <f t="shared" si="65"/>
        <v>0</v>
      </c>
      <c r="AI1360">
        <v>2010</v>
      </c>
      <c r="AJ1360">
        <v>750</v>
      </c>
      <c r="AL1360" s="2">
        <v>0</v>
      </c>
      <c r="AQ1360" t="str">
        <f>_xlfn.CONCAT("{""data"": { ""id"":""", cleansingWine[[#This Row],[name]],""" }},")</f>
        <v>{"data": { "id":"Tenimenti Angelini, Val di Suga Rosso di Montalcino" }},</v>
      </c>
    </row>
    <row r="1361" spans="1:43" x14ac:dyDescent="0.35">
      <c r="A1361">
        <v>1359</v>
      </c>
      <c r="B1361">
        <v>139542</v>
      </c>
      <c r="C1361" s="1" t="s">
        <v>2070</v>
      </c>
      <c r="D1361" s="1" t="s">
        <v>2067</v>
      </c>
      <c r="E1361" s="1" t="s">
        <v>89</v>
      </c>
      <c r="F1361" s="1" t="s">
        <v>340</v>
      </c>
      <c r="G1361" s="1" t="s">
        <v>352</v>
      </c>
      <c r="H1361" s="1" t="s">
        <v>32</v>
      </c>
      <c r="I1361" s="1" t="s">
        <v>32</v>
      </c>
      <c r="J1361" s="1" t="s">
        <v>667</v>
      </c>
      <c r="K1361" s="1" t="s">
        <v>32</v>
      </c>
      <c r="L1361" s="1" t="s">
        <v>32</v>
      </c>
      <c r="M1361" s="1" t="s">
        <v>32</v>
      </c>
      <c r="N1361" s="1" t="s">
        <v>32</v>
      </c>
      <c r="O1361" s="1" t="s">
        <v>32</v>
      </c>
      <c r="P1361" s="1" t="s">
        <v>32</v>
      </c>
      <c r="Q1361" s="1" t="s">
        <v>32</v>
      </c>
      <c r="R1361" s="1" t="s">
        <v>32</v>
      </c>
      <c r="S1361" s="1" t="s">
        <v>32</v>
      </c>
      <c r="T1361" s="1" t="s">
        <v>32</v>
      </c>
      <c r="U1361" s="1" t="s">
        <v>32</v>
      </c>
      <c r="V1361" s="1" t="s">
        <v>36</v>
      </c>
      <c r="W1361" s="1" t="s">
        <v>37</v>
      </c>
      <c r="X1361" s="4">
        <v>14.5</v>
      </c>
      <c r="Z1361" s="4">
        <f t="shared" si="63"/>
        <v>14.5</v>
      </c>
      <c r="AA1361" s="1">
        <v>16</v>
      </c>
      <c r="AB1361" s="1">
        <v>18</v>
      </c>
      <c r="AC1361" s="1">
        <f t="shared" si="64"/>
        <v>17</v>
      </c>
      <c r="AD1361" s="1">
        <v>1</v>
      </c>
      <c r="AE1361" s="1">
        <v>3</v>
      </c>
      <c r="AF1361" s="1">
        <v>4</v>
      </c>
      <c r="AG1361" s="1">
        <v>4</v>
      </c>
      <c r="AH1361">
        <f t="shared" si="65"/>
        <v>0</v>
      </c>
      <c r="AI1361">
        <v>1999</v>
      </c>
      <c r="AJ1361">
        <v>750</v>
      </c>
      <c r="AL1361" s="3">
        <v>0</v>
      </c>
      <c r="AQ1361" t="str">
        <f>_xlfn.CONCAT("{""data"": { ""id"":""", cleansingWine[[#This Row],[name]],""" }},")</f>
        <v>{"data": { "id":"Tenimenti Angelini, Simposio Vino Nobile di Montepulcino" }},</v>
      </c>
    </row>
    <row r="1362" spans="1:43" x14ac:dyDescent="0.35">
      <c r="A1362">
        <v>1360</v>
      </c>
      <c r="B1362">
        <v>139543</v>
      </c>
      <c r="C1362" s="1" t="s">
        <v>2071</v>
      </c>
      <c r="D1362" s="1" t="s">
        <v>2067</v>
      </c>
      <c r="E1362" s="1" t="s">
        <v>89</v>
      </c>
      <c r="F1362" s="1" t="s">
        <v>340</v>
      </c>
      <c r="G1362" s="1" t="s">
        <v>341</v>
      </c>
      <c r="H1362" s="1" t="s">
        <v>32</v>
      </c>
      <c r="I1362" s="1" t="s">
        <v>32</v>
      </c>
      <c r="J1362" s="1" t="s">
        <v>342</v>
      </c>
      <c r="K1362" s="1" t="s">
        <v>658</v>
      </c>
      <c r="L1362" s="1" t="s">
        <v>32</v>
      </c>
      <c r="M1362" s="1" t="s">
        <v>32</v>
      </c>
      <c r="N1362" s="1" t="s">
        <v>32</v>
      </c>
      <c r="O1362" s="1" t="s">
        <v>32</v>
      </c>
      <c r="P1362" s="1" t="s">
        <v>32</v>
      </c>
      <c r="Q1362" s="1" t="s">
        <v>32</v>
      </c>
      <c r="R1362" s="1" t="s">
        <v>32</v>
      </c>
      <c r="S1362" s="1" t="s">
        <v>32</v>
      </c>
      <c r="T1362" s="1" t="s">
        <v>32</v>
      </c>
      <c r="U1362" s="1" t="s">
        <v>32</v>
      </c>
      <c r="V1362" s="1" t="s">
        <v>36</v>
      </c>
      <c r="W1362" s="1" t="s">
        <v>37</v>
      </c>
      <c r="Z1362" s="4">
        <f t="shared" si="63"/>
        <v>0</v>
      </c>
      <c r="AA1362" s="1"/>
      <c r="AB1362" s="1"/>
      <c r="AC1362" s="1">
        <f t="shared" si="64"/>
        <v>0</v>
      </c>
      <c r="AD1362" s="1">
        <v>1</v>
      </c>
      <c r="AE1362" s="1">
        <v>3</v>
      </c>
      <c r="AF1362" s="1">
        <v>3</v>
      </c>
      <c r="AG1362" s="1">
        <v>3</v>
      </c>
      <c r="AH1362">
        <f t="shared" si="65"/>
        <v>0</v>
      </c>
      <c r="AI1362">
        <v>1999</v>
      </c>
      <c r="AJ1362">
        <v>750</v>
      </c>
      <c r="AL1362" s="2">
        <v>0</v>
      </c>
      <c r="AQ1362" t="str">
        <f>_xlfn.CONCAT("{""data"": { ""id"":""", cleansingWine[[#This Row],[name]],""" }},")</f>
        <v>{"data": { "id":"Tenimenti Angelini, Monsenese Chianti Classico" }},</v>
      </c>
    </row>
    <row r="1363" spans="1:43" x14ac:dyDescent="0.35">
      <c r="A1363">
        <v>1361</v>
      </c>
      <c r="B1363">
        <v>139544</v>
      </c>
      <c r="C1363" s="1" t="s">
        <v>2072</v>
      </c>
      <c r="D1363" s="1" t="s">
        <v>2067</v>
      </c>
      <c r="E1363" s="1" t="s">
        <v>89</v>
      </c>
      <c r="F1363" s="1" t="s">
        <v>340</v>
      </c>
      <c r="G1363" s="1" t="s">
        <v>32</v>
      </c>
      <c r="H1363" s="1" t="s">
        <v>32</v>
      </c>
      <c r="I1363" s="1" t="s">
        <v>32</v>
      </c>
      <c r="J1363" s="1" t="s">
        <v>342</v>
      </c>
      <c r="K1363" s="1" t="s">
        <v>32</v>
      </c>
      <c r="L1363" s="1" t="s">
        <v>32</v>
      </c>
      <c r="M1363" s="1" t="s">
        <v>32</v>
      </c>
      <c r="N1363" s="1" t="s">
        <v>32</v>
      </c>
      <c r="O1363" s="1" t="s">
        <v>32</v>
      </c>
      <c r="P1363" s="1" t="s">
        <v>32</v>
      </c>
      <c r="Q1363" s="1" t="s">
        <v>32</v>
      </c>
      <c r="R1363" s="1" t="s">
        <v>32</v>
      </c>
      <c r="S1363" s="1" t="s">
        <v>32</v>
      </c>
      <c r="T1363" s="1" t="s">
        <v>32</v>
      </c>
      <c r="U1363" s="1" t="s">
        <v>32</v>
      </c>
      <c r="V1363" s="1" t="s">
        <v>36</v>
      </c>
      <c r="W1363" s="1" t="s">
        <v>37</v>
      </c>
      <c r="Z1363" s="4">
        <f t="shared" si="63"/>
        <v>0</v>
      </c>
      <c r="AA1363" s="1"/>
      <c r="AB1363" s="1"/>
      <c r="AC1363" s="1">
        <f t="shared" si="64"/>
        <v>0</v>
      </c>
      <c r="AD1363" s="1">
        <v>1</v>
      </c>
      <c r="AE1363" s="1">
        <v>4</v>
      </c>
      <c r="AF1363" s="1">
        <v>3</v>
      </c>
      <c r="AG1363" s="1">
        <v>3</v>
      </c>
      <c r="AH1363">
        <f t="shared" si="65"/>
        <v>0</v>
      </c>
      <c r="AI1363">
        <v>1998</v>
      </c>
      <c r="AJ1363">
        <v>750</v>
      </c>
      <c r="AL1363" s="3">
        <v>0</v>
      </c>
      <c r="AQ1363" t="str">
        <f>_xlfn.CONCAT("{""data"": { ""id"":""", cleansingWine[[#This Row],[name]],""" }},")</f>
        <v>{"data": { "id":"Tenimenti Angelini, Spuntali" }},</v>
      </c>
    </row>
    <row r="1364" spans="1:43" x14ac:dyDescent="0.35">
      <c r="A1364">
        <v>1362</v>
      </c>
      <c r="B1364">
        <v>139545</v>
      </c>
      <c r="C1364" s="1" t="s">
        <v>2073</v>
      </c>
      <c r="D1364" s="1" t="s">
        <v>2067</v>
      </c>
      <c r="E1364" s="1" t="s">
        <v>89</v>
      </c>
      <c r="F1364" s="1" t="s">
        <v>340</v>
      </c>
      <c r="G1364" s="1" t="s">
        <v>32</v>
      </c>
      <c r="H1364" s="1" t="s">
        <v>32</v>
      </c>
      <c r="I1364" s="1" t="s">
        <v>32</v>
      </c>
      <c r="J1364" s="1" t="s">
        <v>35</v>
      </c>
      <c r="K1364" s="1" t="s">
        <v>658</v>
      </c>
      <c r="L1364" s="1" t="s">
        <v>342</v>
      </c>
      <c r="M1364" s="1" t="s">
        <v>32</v>
      </c>
      <c r="N1364" s="1" t="s">
        <v>32</v>
      </c>
      <c r="O1364" s="1" t="s">
        <v>32</v>
      </c>
      <c r="P1364" s="1" t="s">
        <v>32</v>
      </c>
      <c r="Q1364" s="1" t="s">
        <v>32</v>
      </c>
      <c r="R1364" s="1" t="s">
        <v>32</v>
      </c>
      <c r="S1364" s="1" t="s">
        <v>32</v>
      </c>
      <c r="T1364" s="1" t="s">
        <v>32</v>
      </c>
      <c r="U1364" s="1" t="s">
        <v>32</v>
      </c>
      <c r="V1364" s="1" t="s">
        <v>36</v>
      </c>
      <c r="W1364" s="1" t="s">
        <v>37</v>
      </c>
      <c r="X1364" s="4" t="s">
        <v>65</v>
      </c>
      <c r="Z1364" s="4" t="str">
        <f t="shared" si="63"/>
        <v>13</v>
      </c>
      <c r="AA1364" s="1">
        <v>16</v>
      </c>
      <c r="AB1364" s="1">
        <v>18</v>
      </c>
      <c r="AC1364" s="1">
        <f t="shared" si="64"/>
        <v>17</v>
      </c>
      <c r="AD1364" s="1">
        <v>1</v>
      </c>
      <c r="AE1364" s="1">
        <v>3</v>
      </c>
      <c r="AF1364" s="1">
        <v>3</v>
      </c>
      <c r="AG1364" s="1">
        <v>3</v>
      </c>
      <c r="AH1364">
        <f t="shared" si="65"/>
        <v>0</v>
      </c>
      <c r="AI1364">
        <v>2010</v>
      </c>
      <c r="AJ1364">
        <v>750</v>
      </c>
      <c r="AL1364" s="2">
        <v>0</v>
      </c>
      <c r="AQ1364" t="str">
        <f>_xlfn.CONCAT("{""data"": { ""id"":""", cleansingWine[[#This Row],[name]],""" }},")</f>
        <v>{"data": { "id":"Tenimenti Angelini, Tuttobene Rosso" }},</v>
      </c>
    </row>
    <row r="1365" spans="1:43" x14ac:dyDescent="0.35">
      <c r="A1365">
        <v>1363</v>
      </c>
      <c r="B1365">
        <v>139546</v>
      </c>
      <c r="C1365" s="1" t="s">
        <v>2074</v>
      </c>
      <c r="D1365" s="1" t="s">
        <v>2075</v>
      </c>
      <c r="E1365" s="1" t="s">
        <v>285</v>
      </c>
      <c r="F1365" s="1" t="s">
        <v>1528</v>
      </c>
      <c r="G1365" s="1" t="s">
        <v>32</v>
      </c>
      <c r="H1365" s="1" t="s">
        <v>32</v>
      </c>
      <c r="I1365" s="1" t="s">
        <v>32</v>
      </c>
      <c r="J1365" s="1" t="s">
        <v>148</v>
      </c>
      <c r="K1365" s="1" t="s">
        <v>32</v>
      </c>
      <c r="L1365" s="1" t="s">
        <v>32</v>
      </c>
      <c r="M1365" s="1" t="s">
        <v>32</v>
      </c>
      <c r="N1365" s="1" t="s">
        <v>32</v>
      </c>
      <c r="O1365" s="1" t="s">
        <v>32</v>
      </c>
      <c r="P1365" s="1" t="s">
        <v>32</v>
      </c>
      <c r="Q1365" s="1" t="s">
        <v>32</v>
      </c>
      <c r="R1365" s="1" t="s">
        <v>32</v>
      </c>
      <c r="S1365" s="1" t="s">
        <v>32</v>
      </c>
      <c r="T1365" s="1" t="s">
        <v>32</v>
      </c>
      <c r="U1365" s="1" t="s">
        <v>32</v>
      </c>
      <c r="V1365" s="1" t="s">
        <v>52</v>
      </c>
      <c r="W1365" s="1" t="s">
        <v>37</v>
      </c>
      <c r="X1365" s="4">
        <v>12.5</v>
      </c>
      <c r="Z1365" s="4">
        <f t="shared" si="63"/>
        <v>12.5</v>
      </c>
      <c r="AA1365" s="1">
        <v>10</v>
      </c>
      <c r="AB1365" s="1">
        <v>12</v>
      </c>
      <c r="AC1365" s="1">
        <f t="shared" si="64"/>
        <v>11</v>
      </c>
      <c r="AD1365" s="1">
        <v>1</v>
      </c>
      <c r="AE1365" s="1">
        <v>3</v>
      </c>
      <c r="AF1365" s="1">
        <v>2</v>
      </c>
      <c r="AG1365" s="1">
        <v>1</v>
      </c>
      <c r="AH1365">
        <f t="shared" si="65"/>
        <v>0</v>
      </c>
      <c r="AI1365">
        <v>2009</v>
      </c>
      <c r="AJ1365">
        <v>750</v>
      </c>
      <c r="AL1365" s="3">
        <v>0</v>
      </c>
      <c r="AQ1365" t="str">
        <f>_xlfn.CONCAT("{""data"": { ""id"":""", cleansingWine[[#This Row],[name]],""" }},")</f>
        <v>{"data": { "id":"Tyrrell's, Old Winery Chardonnay" }},</v>
      </c>
    </row>
    <row r="1366" spans="1:43" x14ac:dyDescent="0.35">
      <c r="A1366">
        <v>1364</v>
      </c>
      <c r="B1366">
        <v>139547</v>
      </c>
      <c r="C1366" s="1" t="s">
        <v>2076</v>
      </c>
      <c r="D1366" s="1" t="s">
        <v>2075</v>
      </c>
      <c r="E1366" s="1" t="s">
        <v>285</v>
      </c>
      <c r="F1366" s="1" t="s">
        <v>286</v>
      </c>
      <c r="G1366" s="1" t="s">
        <v>1516</v>
      </c>
      <c r="H1366" s="1" t="s">
        <v>32</v>
      </c>
      <c r="I1366" s="1" t="s">
        <v>32</v>
      </c>
      <c r="J1366" s="1" t="s">
        <v>40</v>
      </c>
      <c r="K1366" s="1" t="s">
        <v>32</v>
      </c>
      <c r="L1366" s="1" t="s">
        <v>32</v>
      </c>
      <c r="M1366" s="1" t="s">
        <v>32</v>
      </c>
      <c r="N1366" s="1" t="s">
        <v>32</v>
      </c>
      <c r="O1366" s="1" t="s">
        <v>32</v>
      </c>
      <c r="P1366" s="1" t="s">
        <v>32</v>
      </c>
      <c r="Q1366" s="1" t="s">
        <v>32</v>
      </c>
      <c r="R1366" s="1" t="s">
        <v>32</v>
      </c>
      <c r="S1366" s="1" t="s">
        <v>32</v>
      </c>
      <c r="T1366" s="1" t="s">
        <v>32</v>
      </c>
      <c r="U1366" s="1" t="s">
        <v>32</v>
      </c>
      <c r="V1366" s="1" t="s">
        <v>36</v>
      </c>
      <c r="W1366" s="1" t="s">
        <v>37</v>
      </c>
      <c r="X1366" s="4">
        <v>14.3</v>
      </c>
      <c r="Z1366" s="4">
        <f t="shared" si="63"/>
        <v>14.3</v>
      </c>
      <c r="AA1366" s="1">
        <v>16</v>
      </c>
      <c r="AB1366" s="1">
        <v>18</v>
      </c>
      <c r="AC1366" s="1">
        <f t="shared" si="64"/>
        <v>17</v>
      </c>
      <c r="AD1366" s="1">
        <v>1</v>
      </c>
      <c r="AE1366" s="1">
        <v>3</v>
      </c>
      <c r="AF1366" s="1">
        <v>4</v>
      </c>
      <c r="AG1366" s="1">
        <v>4</v>
      </c>
      <c r="AH1366">
        <f t="shared" si="65"/>
        <v>0</v>
      </c>
      <c r="AI1366">
        <v>2004</v>
      </c>
      <c r="AJ1366">
        <v>750</v>
      </c>
      <c r="AL1366" s="2">
        <v>0</v>
      </c>
      <c r="AQ1366" t="str">
        <f>_xlfn.CONCAT("{""data"": { ""id"":""", cleansingWine[[#This Row],[name]],""" }},")</f>
        <v>{"data": { "id":"Tyrrell's, Rufus Stone McLaren Vale Shiraz" }},</v>
      </c>
    </row>
    <row r="1367" spans="1:43" x14ac:dyDescent="0.35">
      <c r="A1367">
        <v>1365</v>
      </c>
      <c r="B1367">
        <v>139548</v>
      </c>
      <c r="C1367" s="1" t="s">
        <v>2077</v>
      </c>
      <c r="D1367" s="1" t="s">
        <v>2075</v>
      </c>
      <c r="E1367" s="1" t="s">
        <v>285</v>
      </c>
      <c r="F1367" s="1" t="s">
        <v>2053</v>
      </c>
      <c r="G1367" s="1" t="s">
        <v>32</v>
      </c>
      <c r="H1367" s="1" t="s">
        <v>32</v>
      </c>
      <c r="I1367" s="1" t="s">
        <v>32</v>
      </c>
      <c r="J1367" s="1" t="s">
        <v>40</v>
      </c>
      <c r="K1367" s="1" t="s">
        <v>33</v>
      </c>
      <c r="L1367" s="1" t="s">
        <v>32</v>
      </c>
      <c r="M1367" s="1" t="s">
        <v>32</v>
      </c>
      <c r="N1367" s="1" t="s">
        <v>32</v>
      </c>
      <c r="O1367" s="1" t="s">
        <v>32</v>
      </c>
      <c r="P1367" s="1" t="s">
        <v>32</v>
      </c>
      <c r="Q1367" s="1" t="s">
        <v>32</v>
      </c>
      <c r="R1367" s="1" t="s">
        <v>32</v>
      </c>
      <c r="S1367" s="1" t="s">
        <v>32</v>
      </c>
      <c r="T1367" s="1" t="s">
        <v>32</v>
      </c>
      <c r="U1367" s="1" t="s">
        <v>32</v>
      </c>
      <c r="V1367" s="1" t="s">
        <v>36</v>
      </c>
      <c r="W1367" s="1" t="s">
        <v>37</v>
      </c>
      <c r="X1367" s="4">
        <v>13.5</v>
      </c>
      <c r="Z1367" s="4">
        <f t="shared" si="63"/>
        <v>13.5</v>
      </c>
      <c r="AA1367" s="1">
        <v>16</v>
      </c>
      <c r="AB1367" s="1">
        <v>18</v>
      </c>
      <c r="AC1367" s="1">
        <f t="shared" si="64"/>
        <v>17</v>
      </c>
      <c r="AD1367" s="1">
        <v>1</v>
      </c>
      <c r="AE1367" s="1">
        <v>3</v>
      </c>
      <c r="AF1367" s="1">
        <v>4</v>
      </c>
      <c r="AG1367" s="1">
        <v>3</v>
      </c>
      <c r="AH1367">
        <f t="shared" si="65"/>
        <v>0</v>
      </c>
      <c r="AI1367">
        <v>2002</v>
      </c>
      <c r="AJ1367">
        <v>750</v>
      </c>
      <c r="AL1367" s="3">
        <v>0</v>
      </c>
      <c r="AQ1367" t="str">
        <f>_xlfn.CONCAT("{""data"": { ""id"":""", cleansingWine[[#This Row],[name]],""" }},")</f>
        <v>{"data": { "id":"Tyrrell's, Vat8 Shiraz Cabernet" }},</v>
      </c>
    </row>
    <row r="1368" spans="1:43" x14ac:dyDescent="0.35">
      <c r="A1368">
        <v>1366</v>
      </c>
      <c r="B1368">
        <v>139549</v>
      </c>
      <c r="C1368" s="1" t="s">
        <v>2078</v>
      </c>
      <c r="D1368" s="1" t="s">
        <v>2075</v>
      </c>
      <c r="E1368" s="1" t="s">
        <v>285</v>
      </c>
      <c r="F1368" s="1" t="s">
        <v>2053</v>
      </c>
      <c r="G1368" s="1" t="s">
        <v>2079</v>
      </c>
      <c r="H1368" s="1" t="s">
        <v>32</v>
      </c>
      <c r="I1368" s="1" t="s">
        <v>32</v>
      </c>
      <c r="J1368" s="1" t="s">
        <v>40</v>
      </c>
      <c r="K1368" s="1" t="s">
        <v>32</v>
      </c>
      <c r="L1368" s="1" t="s">
        <v>32</v>
      </c>
      <c r="M1368" s="1" t="s">
        <v>32</v>
      </c>
      <c r="N1368" s="1" t="s">
        <v>32</v>
      </c>
      <c r="O1368" s="1" t="s">
        <v>32</v>
      </c>
      <c r="P1368" s="1" t="s">
        <v>32</v>
      </c>
      <c r="Q1368" s="1" t="s">
        <v>32</v>
      </c>
      <c r="R1368" s="1" t="s">
        <v>32</v>
      </c>
      <c r="S1368" s="1" t="s">
        <v>32</v>
      </c>
      <c r="T1368" s="1" t="s">
        <v>32</v>
      </c>
      <c r="U1368" s="1" t="s">
        <v>32</v>
      </c>
      <c r="V1368" s="1" t="s">
        <v>36</v>
      </c>
      <c r="W1368" s="1" t="s">
        <v>37</v>
      </c>
      <c r="X1368" s="4">
        <v>13.4</v>
      </c>
      <c r="Z1368" s="4">
        <f t="shared" si="63"/>
        <v>13.4</v>
      </c>
      <c r="AA1368" s="1">
        <v>16</v>
      </c>
      <c r="AB1368" s="1">
        <v>18</v>
      </c>
      <c r="AC1368" s="1">
        <f t="shared" si="64"/>
        <v>17</v>
      </c>
      <c r="AD1368" s="1">
        <v>1</v>
      </c>
      <c r="AE1368" s="1">
        <v>3</v>
      </c>
      <c r="AF1368" s="1">
        <v>5</v>
      </c>
      <c r="AG1368" s="1">
        <v>3</v>
      </c>
      <c r="AH1368">
        <f t="shared" si="65"/>
        <v>0</v>
      </c>
      <c r="AI1368">
        <v>2002</v>
      </c>
      <c r="AJ1368">
        <v>750</v>
      </c>
      <c r="AL1368" s="2">
        <v>0</v>
      </c>
      <c r="AQ1368" t="str">
        <f>_xlfn.CONCAT("{""data"": { ""id"":""", cleansingWine[[#This Row],[name]],""" }},")</f>
        <v>{"data": { "id":"Tyrrell's, Vat9 Shiraz" }},</v>
      </c>
    </row>
    <row r="1369" spans="1:43" x14ac:dyDescent="0.35">
      <c r="A1369">
        <v>1367</v>
      </c>
      <c r="B1369">
        <v>139550</v>
      </c>
      <c r="C1369" s="1" t="s">
        <v>2080</v>
      </c>
      <c r="D1369" s="1" t="s">
        <v>2075</v>
      </c>
      <c r="E1369" s="1" t="s">
        <v>285</v>
      </c>
      <c r="F1369" s="1" t="s">
        <v>1528</v>
      </c>
      <c r="G1369" s="1" t="s">
        <v>32</v>
      </c>
      <c r="H1369" s="1" t="s">
        <v>32</v>
      </c>
      <c r="I1369" s="1" t="s">
        <v>32</v>
      </c>
      <c r="J1369" s="1" t="s">
        <v>33</v>
      </c>
      <c r="K1369" s="1" t="s">
        <v>35</v>
      </c>
      <c r="L1369" s="1" t="s">
        <v>32</v>
      </c>
      <c r="M1369" s="1" t="s">
        <v>32</v>
      </c>
      <c r="N1369" s="1" t="s">
        <v>32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 t="s">
        <v>32</v>
      </c>
      <c r="T1369" s="1" t="s">
        <v>32</v>
      </c>
      <c r="U1369" s="1" t="s">
        <v>32</v>
      </c>
      <c r="V1369" s="1" t="s">
        <v>36</v>
      </c>
      <c r="W1369" s="1" t="s">
        <v>37</v>
      </c>
      <c r="X1369" s="4" t="s">
        <v>146</v>
      </c>
      <c r="Z1369" s="4" t="str">
        <f t="shared" si="63"/>
        <v>14</v>
      </c>
      <c r="AA1369" s="1">
        <v>16</v>
      </c>
      <c r="AB1369" s="1">
        <v>18</v>
      </c>
      <c r="AC1369" s="1">
        <f t="shared" si="64"/>
        <v>17</v>
      </c>
      <c r="AD1369" s="1">
        <v>1</v>
      </c>
      <c r="AE1369" s="1">
        <v>3</v>
      </c>
      <c r="AF1369" s="1">
        <v>3</v>
      </c>
      <c r="AG1369" s="1">
        <v>4</v>
      </c>
      <c r="AH1369">
        <f t="shared" si="65"/>
        <v>0</v>
      </c>
      <c r="AI1369">
        <v>2005</v>
      </c>
      <c r="AJ1369">
        <v>750</v>
      </c>
      <c r="AL1369" s="3">
        <v>0</v>
      </c>
      <c r="AQ1369" t="str">
        <f>_xlfn.CONCAT("{""data"": { ""id"":""", cleansingWine[[#This Row],[name]],""" }},")</f>
        <v>{"data": { "id":"Tyrrell's, Old Winery Cabernet Merlot" }},</v>
      </c>
    </row>
    <row r="1370" spans="1:43" x14ac:dyDescent="0.35">
      <c r="A1370">
        <v>1368</v>
      </c>
      <c r="B1370">
        <v>139551</v>
      </c>
      <c r="C1370" s="1" t="s">
        <v>2081</v>
      </c>
      <c r="D1370" s="1" t="s">
        <v>2075</v>
      </c>
      <c r="E1370" s="1" t="s">
        <v>285</v>
      </c>
      <c r="F1370" s="1" t="s">
        <v>1528</v>
      </c>
      <c r="G1370" s="1" t="s">
        <v>32</v>
      </c>
      <c r="H1370" s="1" t="s">
        <v>32</v>
      </c>
      <c r="I1370" s="1" t="s">
        <v>32</v>
      </c>
      <c r="J1370" s="1" t="s">
        <v>40</v>
      </c>
      <c r="K1370" s="1" t="s">
        <v>32</v>
      </c>
      <c r="L1370" s="1" t="s">
        <v>32</v>
      </c>
      <c r="M1370" s="1" t="s">
        <v>32</v>
      </c>
      <c r="N1370" s="1" t="s">
        <v>32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 t="s">
        <v>32</v>
      </c>
      <c r="T1370" s="1" t="s">
        <v>32</v>
      </c>
      <c r="U1370" s="1" t="s">
        <v>32</v>
      </c>
      <c r="V1370" s="1" t="s">
        <v>36</v>
      </c>
      <c r="W1370" s="1" t="s">
        <v>37</v>
      </c>
      <c r="X1370" s="4" t="s">
        <v>146</v>
      </c>
      <c r="Z1370" s="4" t="str">
        <f t="shared" si="63"/>
        <v>14</v>
      </c>
      <c r="AA1370" s="1">
        <v>16</v>
      </c>
      <c r="AB1370" s="1">
        <v>18</v>
      </c>
      <c r="AC1370" s="1">
        <f t="shared" si="64"/>
        <v>17</v>
      </c>
      <c r="AD1370" s="1">
        <v>1</v>
      </c>
      <c r="AE1370" s="1">
        <v>3</v>
      </c>
      <c r="AF1370" s="1">
        <v>3</v>
      </c>
      <c r="AG1370" s="1">
        <v>4</v>
      </c>
      <c r="AH1370">
        <f t="shared" si="65"/>
        <v>0</v>
      </c>
      <c r="AI1370">
        <v>2005</v>
      </c>
      <c r="AJ1370">
        <v>750</v>
      </c>
      <c r="AL1370" s="2">
        <v>0</v>
      </c>
      <c r="AQ1370" t="str">
        <f>_xlfn.CONCAT("{""data"": { ""id"":""", cleansingWine[[#This Row],[name]],""" }},")</f>
        <v>{"data": { "id":"Tyrrell's, Old Winery Shiraz" }},</v>
      </c>
    </row>
    <row r="1371" spans="1:43" x14ac:dyDescent="0.35">
      <c r="A1371">
        <v>1369</v>
      </c>
      <c r="B1371">
        <v>139552</v>
      </c>
      <c r="C1371" s="1" t="s">
        <v>2082</v>
      </c>
      <c r="D1371" s="1" t="s">
        <v>2083</v>
      </c>
      <c r="E1371" s="1" t="s">
        <v>89</v>
      </c>
      <c r="F1371" s="1" t="s">
        <v>1321</v>
      </c>
      <c r="G1371" s="1" t="s">
        <v>32</v>
      </c>
      <c r="H1371" s="1" t="s">
        <v>32</v>
      </c>
      <c r="I1371" s="1" t="s">
        <v>32</v>
      </c>
      <c r="J1371" s="1" t="s">
        <v>1324</v>
      </c>
      <c r="K1371" s="1" t="s">
        <v>32</v>
      </c>
      <c r="L1371" s="1" t="s">
        <v>32</v>
      </c>
      <c r="M1371" s="1" t="s">
        <v>32</v>
      </c>
      <c r="N1371" s="1" t="s">
        <v>32</v>
      </c>
      <c r="O1371" s="1" t="s">
        <v>32</v>
      </c>
      <c r="P1371" s="1" t="s">
        <v>32</v>
      </c>
      <c r="Q1371" s="1" t="s">
        <v>32</v>
      </c>
      <c r="R1371" s="1" t="s">
        <v>32</v>
      </c>
      <c r="S1371" s="1" t="s">
        <v>32</v>
      </c>
      <c r="T1371" s="1" t="s">
        <v>32</v>
      </c>
      <c r="U1371" s="1" t="s">
        <v>32</v>
      </c>
      <c r="V1371" s="1" t="s">
        <v>52</v>
      </c>
      <c r="W1371" s="1" t="s">
        <v>37</v>
      </c>
      <c r="X1371" s="4" t="s">
        <v>65</v>
      </c>
      <c r="Z1371" s="4" t="str">
        <f t="shared" si="63"/>
        <v>13</v>
      </c>
      <c r="AA1371" s="1">
        <v>10</v>
      </c>
      <c r="AB1371" s="1">
        <v>12</v>
      </c>
      <c r="AC1371" s="1">
        <f t="shared" si="64"/>
        <v>11</v>
      </c>
      <c r="AD1371" s="1">
        <v>1</v>
      </c>
      <c r="AE1371" s="1">
        <v>3</v>
      </c>
      <c r="AF1371" s="1">
        <v>3</v>
      </c>
      <c r="AG1371" s="1">
        <v>1</v>
      </c>
      <c r="AH1371">
        <f t="shared" si="65"/>
        <v>44.745354918688157</v>
      </c>
      <c r="AI1371">
        <v>2015</v>
      </c>
      <c r="AJ1371">
        <v>750</v>
      </c>
      <c r="AL1371" s="3">
        <v>61000</v>
      </c>
      <c r="AQ1371" t="str">
        <f>_xlfn.CONCAT("{""data"": { ""id"":""", cleansingWine[[#This Row],[name]],""" }},")</f>
        <v>{"data": { "id":"Umani Ronchi, Casal di Serra" }},</v>
      </c>
    </row>
    <row r="1372" spans="1:43" x14ac:dyDescent="0.35">
      <c r="A1372">
        <v>1370</v>
      </c>
      <c r="B1372">
        <v>139553</v>
      </c>
      <c r="C1372" s="1" t="s">
        <v>2084</v>
      </c>
      <c r="D1372" s="1" t="s">
        <v>2083</v>
      </c>
      <c r="E1372" s="1" t="s">
        <v>89</v>
      </c>
      <c r="F1372" s="1" t="s">
        <v>523</v>
      </c>
      <c r="G1372" s="1" t="s">
        <v>32</v>
      </c>
      <c r="H1372" s="1" t="s">
        <v>32</v>
      </c>
      <c r="I1372" s="1" t="s">
        <v>32</v>
      </c>
      <c r="J1372" s="1" t="s">
        <v>352</v>
      </c>
      <c r="K1372" s="1" t="s">
        <v>32</v>
      </c>
      <c r="L1372" s="1" t="s">
        <v>32</v>
      </c>
      <c r="M1372" s="1" t="s">
        <v>32</v>
      </c>
      <c r="N1372" s="1" t="s">
        <v>32</v>
      </c>
      <c r="O1372" s="1" t="s">
        <v>32</v>
      </c>
      <c r="P1372" s="1" t="s">
        <v>32</v>
      </c>
      <c r="Q1372" s="1" t="s">
        <v>32</v>
      </c>
      <c r="R1372" s="1" t="s">
        <v>32</v>
      </c>
      <c r="S1372" s="1" t="s">
        <v>32</v>
      </c>
      <c r="T1372" s="1" t="s">
        <v>32</v>
      </c>
      <c r="U1372" s="1" t="s">
        <v>32</v>
      </c>
      <c r="V1372" s="1" t="s">
        <v>36</v>
      </c>
      <c r="W1372" s="1" t="s">
        <v>37</v>
      </c>
      <c r="X1372" s="4" t="s">
        <v>146</v>
      </c>
      <c r="Z1372" s="4" t="str">
        <f t="shared" si="63"/>
        <v>14</v>
      </c>
      <c r="AA1372" s="1">
        <v>16</v>
      </c>
      <c r="AB1372" s="1">
        <v>18</v>
      </c>
      <c r="AC1372" s="1">
        <f t="shared" si="64"/>
        <v>17</v>
      </c>
      <c r="AD1372" s="1">
        <v>1</v>
      </c>
      <c r="AE1372" s="1">
        <v>3</v>
      </c>
      <c r="AF1372" s="1">
        <v>3</v>
      </c>
      <c r="AG1372" s="1">
        <v>3</v>
      </c>
      <c r="AH1372">
        <f t="shared" si="65"/>
        <v>0</v>
      </c>
      <c r="AI1372">
        <v>2004</v>
      </c>
      <c r="AJ1372">
        <v>750</v>
      </c>
      <c r="AL1372" s="2">
        <v>0</v>
      </c>
      <c r="AQ1372" t="str">
        <f>_xlfn.CONCAT("{""data"": { ""id"":""", cleansingWine[[#This Row],[name]],""" }},")</f>
        <v>{"data": { "id":"Umani Ronchi, Costamorro" }},</v>
      </c>
    </row>
    <row r="1373" spans="1:43" x14ac:dyDescent="0.35">
      <c r="A1373">
        <v>1371</v>
      </c>
      <c r="B1373">
        <v>139554</v>
      </c>
      <c r="C1373" s="1" t="s">
        <v>2085</v>
      </c>
      <c r="D1373" s="1" t="s">
        <v>2083</v>
      </c>
      <c r="E1373" s="1" t="s">
        <v>89</v>
      </c>
      <c r="F1373" s="1" t="s">
        <v>1321</v>
      </c>
      <c r="G1373" s="1" t="s">
        <v>32</v>
      </c>
      <c r="H1373" s="1" t="s">
        <v>32</v>
      </c>
      <c r="I1373" s="1" t="s">
        <v>32</v>
      </c>
      <c r="J1373" s="1" t="s">
        <v>352</v>
      </c>
      <c r="K1373" s="1" t="s">
        <v>32</v>
      </c>
      <c r="L1373" s="1" t="s">
        <v>32</v>
      </c>
      <c r="M1373" s="1" t="s">
        <v>32</v>
      </c>
      <c r="N1373" s="1" t="s">
        <v>32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 t="s">
        <v>32</v>
      </c>
      <c r="T1373" s="1" t="s">
        <v>32</v>
      </c>
      <c r="U1373" s="1" t="s">
        <v>32</v>
      </c>
      <c r="V1373" s="1" t="s">
        <v>36</v>
      </c>
      <c r="W1373" s="1" t="s">
        <v>37</v>
      </c>
      <c r="X1373" s="4">
        <v>13.5</v>
      </c>
      <c r="Z1373" s="4">
        <f t="shared" si="63"/>
        <v>13.5</v>
      </c>
      <c r="AA1373" s="1">
        <v>17</v>
      </c>
      <c r="AB1373" s="1">
        <v>19</v>
      </c>
      <c r="AC1373" s="1">
        <f t="shared" si="64"/>
        <v>18</v>
      </c>
      <c r="AD1373" s="1">
        <v>1</v>
      </c>
      <c r="AE1373" s="1">
        <v>4</v>
      </c>
      <c r="AF1373" s="1">
        <v>5</v>
      </c>
      <c r="AG1373" s="1">
        <v>4</v>
      </c>
      <c r="AH1373">
        <f t="shared" si="65"/>
        <v>0</v>
      </c>
      <c r="AI1373">
        <v>2012</v>
      </c>
      <c r="AJ1373">
        <v>750</v>
      </c>
      <c r="AL1373" s="3">
        <v>0</v>
      </c>
      <c r="AQ1373" t="str">
        <f>_xlfn.CONCAT("{""data"": { ""id"":""", cleansingWine[[#This Row],[name]],""" }},")</f>
        <v>{"data": { "id":"Umani Ronchi, Cumaro Riserva" }},</v>
      </c>
    </row>
    <row r="1374" spans="1:43" x14ac:dyDescent="0.35">
      <c r="A1374">
        <v>1372</v>
      </c>
      <c r="B1374">
        <v>139555</v>
      </c>
      <c r="C1374" s="1" t="s">
        <v>2086</v>
      </c>
      <c r="D1374" s="1" t="s">
        <v>2083</v>
      </c>
      <c r="E1374" s="1" t="s">
        <v>89</v>
      </c>
      <c r="F1374" s="1" t="s">
        <v>523</v>
      </c>
      <c r="G1374" s="1" t="s">
        <v>32</v>
      </c>
      <c r="H1374" s="1" t="s">
        <v>32</v>
      </c>
      <c r="I1374" s="1" t="s">
        <v>32</v>
      </c>
      <c r="J1374" s="1" t="s">
        <v>352</v>
      </c>
      <c r="K1374" s="1" t="s">
        <v>32</v>
      </c>
      <c r="L1374" s="1" t="s">
        <v>32</v>
      </c>
      <c r="M1374" s="1" t="s">
        <v>32</v>
      </c>
      <c r="N1374" s="1" t="s">
        <v>32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 t="s">
        <v>32</v>
      </c>
      <c r="T1374" s="1" t="s">
        <v>32</v>
      </c>
      <c r="U1374" s="1" t="s">
        <v>32</v>
      </c>
      <c r="V1374" s="1" t="s">
        <v>36</v>
      </c>
      <c r="W1374" s="1" t="s">
        <v>37</v>
      </c>
      <c r="X1374" s="4" t="s">
        <v>146</v>
      </c>
      <c r="Z1374" s="4" t="str">
        <f t="shared" si="63"/>
        <v>14</v>
      </c>
      <c r="AA1374" s="1">
        <v>16</v>
      </c>
      <c r="AB1374" s="1">
        <v>18</v>
      </c>
      <c r="AC1374" s="1">
        <f t="shared" si="64"/>
        <v>17</v>
      </c>
      <c r="AD1374" s="1">
        <v>1</v>
      </c>
      <c r="AE1374" s="1">
        <v>5</v>
      </c>
      <c r="AF1374" s="1">
        <v>2</v>
      </c>
      <c r="AG1374" s="1">
        <v>2</v>
      </c>
      <c r="AH1374">
        <f t="shared" si="65"/>
        <v>33.742398791141888</v>
      </c>
      <c r="AI1374">
        <v>2010</v>
      </c>
      <c r="AJ1374">
        <v>750</v>
      </c>
      <c r="AL1374" s="2">
        <v>46000</v>
      </c>
      <c r="AQ1374" t="str">
        <f>_xlfn.CONCAT("{""data"": { ""id"":""", cleansingWine[[#This Row],[name]],""" }},")</f>
        <v>{"data": { "id":"Umani Ronchi, Jorio" }},</v>
      </c>
    </row>
    <row r="1375" spans="1:43" x14ac:dyDescent="0.35">
      <c r="A1375">
        <v>1373</v>
      </c>
      <c r="B1375">
        <v>139556</v>
      </c>
      <c r="C1375" s="1" t="s">
        <v>2087</v>
      </c>
      <c r="D1375" s="1" t="s">
        <v>2083</v>
      </c>
      <c r="E1375" s="1" t="s">
        <v>89</v>
      </c>
      <c r="F1375" s="1" t="s">
        <v>1321</v>
      </c>
      <c r="G1375" s="1" t="s">
        <v>32</v>
      </c>
      <c r="H1375" s="1" t="s">
        <v>32</v>
      </c>
      <c r="I1375" s="1" t="s">
        <v>32</v>
      </c>
      <c r="J1375" s="1" t="s">
        <v>1324</v>
      </c>
      <c r="K1375" s="1" t="s">
        <v>148</v>
      </c>
      <c r="L1375" s="1" t="s">
        <v>32</v>
      </c>
      <c r="M1375" s="1" t="s">
        <v>32</v>
      </c>
      <c r="N1375" s="1" t="s">
        <v>32</v>
      </c>
      <c r="O1375" s="1" t="s">
        <v>32</v>
      </c>
      <c r="P1375" s="1" t="s">
        <v>32</v>
      </c>
      <c r="Q1375" s="1" t="s">
        <v>32</v>
      </c>
      <c r="R1375" s="1" t="s">
        <v>32</v>
      </c>
      <c r="S1375" s="1" t="s">
        <v>32</v>
      </c>
      <c r="T1375" s="1" t="s">
        <v>32</v>
      </c>
      <c r="U1375" s="1" t="s">
        <v>32</v>
      </c>
      <c r="V1375" s="1" t="s">
        <v>52</v>
      </c>
      <c r="W1375" s="1" t="s">
        <v>37</v>
      </c>
      <c r="X1375" s="4" t="s">
        <v>65</v>
      </c>
      <c r="Z1375" s="4" t="str">
        <f t="shared" si="63"/>
        <v>13</v>
      </c>
      <c r="AA1375" s="1">
        <v>10</v>
      </c>
      <c r="AB1375" s="1">
        <v>12</v>
      </c>
      <c r="AC1375" s="1">
        <f t="shared" si="64"/>
        <v>11</v>
      </c>
      <c r="AD1375" s="1">
        <v>1</v>
      </c>
      <c r="AE1375" s="1">
        <v>3</v>
      </c>
      <c r="AF1375" s="1">
        <v>2</v>
      </c>
      <c r="AG1375" s="1">
        <v>1</v>
      </c>
      <c r="AH1375">
        <f t="shared" si="65"/>
        <v>0</v>
      </c>
      <c r="AI1375">
        <v>2005</v>
      </c>
      <c r="AJ1375">
        <v>750</v>
      </c>
      <c r="AL1375" s="3">
        <v>0</v>
      </c>
      <c r="AQ1375" t="str">
        <f>_xlfn.CONCAT("{""data"": { ""id"":""", cleansingWine[[#This Row],[name]],""" }},")</f>
        <v>{"data": { "id":"Umani Ronchi, Le Busche" }},</v>
      </c>
    </row>
    <row r="1376" spans="1:43" x14ac:dyDescent="0.35">
      <c r="A1376">
        <v>1374</v>
      </c>
      <c r="B1376">
        <v>139557</v>
      </c>
      <c r="C1376" s="1" t="s">
        <v>2088</v>
      </c>
      <c r="D1376" s="1" t="s">
        <v>2083</v>
      </c>
      <c r="E1376" s="1" t="s">
        <v>89</v>
      </c>
      <c r="F1376" s="1" t="s">
        <v>1321</v>
      </c>
      <c r="G1376" s="1" t="s">
        <v>32</v>
      </c>
      <c r="H1376" s="1" t="s">
        <v>32</v>
      </c>
      <c r="I1376" s="1" t="s">
        <v>32</v>
      </c>
      <c r="J1376" s="1" t="s">
        <v>342</v>
      </c>
      <c r="K1376" s="1" t="s">
        <v>32</v>
      </c>
      <c r="L1376" s="1" t="s">
        <v>32</v>
      </c>
      <c r="M1376" s="1" t="s">
        <v>32</v>
      </c>
      <c r="N1376" s="1" t="s">
        <v>32</v>
      </c>
      <c r="O1376" s="1" t="s">
        <v>32</v>
      </c>
      <c r="P1376" s="1" t="s">
        <v>32</v>
      </c>
      <c r="Q1376" s="1" t="s">
        <v>32</v>
      </c>
      <c r="R1376" s="1" t="s">
        <v>32</v>
      </c>
      <c r="S1376" s="1" t="s">
        <v>32</v>
      </c>
      <c r="T1376" s="1" t="s">
        <v>32</v>
      </c>
      <c r="U1376" s="1" t="s">
        <v>32</v>
      </c>
      <c r="V1376" s="1" t="s">
        <v>36</v>
      </c>
      <c r="W1376" s="1" t="s">
        <v>37</v>
      </c>
      <c r="X1376" s="4">
        <v>12.5</v>
      </c>
      <c r="Z1376" s="4">
        <f t="shared" si="63"/>
        <v>12.5</v>
      </c>
      <c r="AA1376" s="1">
        <v>16</v>
      </c>
      <c r="AB1376" s="1">
        <v>18</v>
      </c>
      <c r="AC1376" s="1">
        <f t="shared" si="64"/>
        <v>17</v>
      </c>
      <c r="AD1376" s="1">
        <v>1</v>
      </c>
      <c r="AE1376" s="1">
        <v>4</v>
      </c>
      <c r="AF1376" s="1">
        <v>3</v>
      </c>
      <c r="AG1376" s="1">
        <v>3</v>
      </c>
      <c r="AH1376">
        <f t="shared" si="65"/>
        <v>0</v>
      </c>
      <c r="AI1376">
        <v>2006</v>
      </c>
      <c r="AJ1376">
        <v>750</v>
      </c>
      <c r="AL1376" s="2">
        <v>0</v>
      </c>
      <c r="AQ1376" t="str">
        <f>_xlfn.CONCAT("{""data"": { ""id"":""", cleansingWine[[#This Row],[name]],""" }},")</f>
        <v>{"data": { "id":"Umani Ronchi, Medoro" }},</v>
      </c>
    </row>
    <row r="1377" spans="1:43" x14ac:dyDescent="0.35">
      <c r="A1377">
        <v>1375</v>
      </c>
      <c r="B1377">
        <v>139558</v>
      </c>
      <c r="C1377" s="1" t="s">
        <v>2089</v>
      </c>
      <c r="D1377" s="1" t="s">
        <v>2083</v>
      </c>
      <c r="E1377" s="1" t="s">
        <v>89</v>
      </c>
      <c r="F1377" s="1" t="s">
        <v>1321</v>
      </c>
      <c r="G1377" s="1" t="s">
        <v>32</v>
      </c>
      <c r="H1377" s="1" t="s">
        <v>32</v>
      </c>
      <c r="I1377" s="1" t="s">
        <v>32</v>
      </c>
      <c r="J1377" s="1" t="s">
        <v>33</v>
      </c>
      <c r="K1377" s="1" t="s">
        <v>352</v>
      </c>
      <c r="L1377" s="1" t="s">
        <v>35</v>
      </c>
      <c r="M1377" s="1" t="s">
        <v>32</v>
      </c>
      <c r="N1377" s="1" t="s">
        <v>32</v>
      </c>
      <c r="O1377" s="1" t="s">
        <v>32</v>
      </c>
      <c r="P1377" s="1" t="s">
        <v>32</v>
      </c>
      <c r="Q1377" s="1" t="s">
        <v>32</v>
      </c>
      <c r="R1377" s="1" t="s">
        <v>32</v>
      </c>
      <c r="S1377" s="1" t="s">
        <v>32</v>
      </c>
      <c r="T1377" s="1" t="s">
        <v>32</v>
      </c>
      <c r="U1377" s="1" t="s">
        <v>32</v>
      </c>
      <c r="V1377" s="1" t="s">
        <v>36</v>
      </c>
      <c r="W1377" s="1" t="s">
        <v>37</v>
      </c>
      <c r="X1377" s="4">
        <v>13.5</v>
      </c>
      <c r="Z1377" s="4">
        <f t="shared" si="63"/>
        <v>13.5</v>
      </c>
      <c r="AA1377" s="1">
        <v>16</v>
      </c>
      <c r="AB1377" s="1">
        <v>18</v>
      </c>
      <c r="AC1377" s="1">
        <f t="shared" si="64"/>
        <v>17</v>
      </c>
      <c r="AD1377" s="1">
        <v>1</v>
      </c>
      <c r="AE1377" s="1">
        <v>4</v>
      </c>
      <c r="AF1377" s="1">
        <v>5</v>
      </c>
      <c r="AG1377" s="1">
        <v>4</v>
      </c>
      <c r="AH1377">
        <f t="shared" si="65"/>
        <v>0</v>
      </c>
      <c r="AI1377">
        <v>2012</v>
      </c>
      <c r="AJ1377">
        <v>750</v>
      </c>
      <c r="AL1377" s="3">
        <v>0</v>
      </c>
      <c r="AQ1377" t="str">
        <f>_xlfn.CONCAT("{""data"": { ""id"":""", cleansingWine[[#This Row],[name]],""" }},")</f>
        <v>{"data": { "id":"Umani Ronchi, Pelago" }},</v>
      </c>
    </row>
    <row r="1378" spans="1:43" x14ac:dyDescent="0.35">
      <c r="A1378">
        <v>1376</v>
      </c>
      <c r="B1378">
        <v>139559</v>
      </c>
      <c r="C1378" s="1" t="s">
        <v>2090</v>
      </c>
      <c r="D1378" s="1" t="s">
        <v>2083</v>
      </c>
      <c r="E1378" s="1" t="s">
        <v>89</v>
      </c>
      <c r="F1378" s="1" t="s">
        <v>1321</v>
      </c>
      <c r="G1378" s="1" t="s">
        <v>32</v>
      </c>
      <c r="H1378" s="1" t="s">
        <v>32</v>
      </c>
      <c r="I1378" s="1" t="s">
        <v>32</v>
      </c>
      <c r="J1378" s="1" t="s">
        <v>352</v>
      </c>
      <c r="K1378" s="1" t="s">
        <v>32</v>
      </c>
      <c r="L1378" s="1" t="s">
        <v>32</v>
      </c>
      <c r="M1378" s="1" t="s">
        <v>32</v>
      </c>
      <c r="N1378" s="1" t="s">
        <v>32</v>
      </c>
      <c r="O1378" s="1" t="s">
        <v>32</v>
      </c>
      <c r="P1378" s="1" t="s">
        <v>32</v>
      </c>
      <c r="Q1378" s="1" t="s">
        <v>32</v>
      </c>
      <c r="R1378" s="1" t="s">
        <v>32</v>
      </c>
      <c r="S1378" s="1" t="s">
        <v>32</v>
      </c>
      <c r="T1378" s="1" t="s">
        <v>32</v>
      </c>
      <c r="U1378" s="1" t="s">
        <v>32</v>
      </c>
      <c r="V1378" s="1" t="s">
        <v>36</v>
      </c>
      <c r="W1378" s="1" t="s">
        <v>37</v>
      </c>
      <c r="X1378" s="4">
        <v>13.5</v>
      </c>
      <c r="Z1378" s="4">
        <f t="shared" si="63"/>
        <v>13.5</v>
      </c>
      <c r="AA1378" s="1">
        <v>16</v>
      </c>
      <c r="AB1378" s="1">
        <v>18</v>
      </c>
      <c r="AC1378" s="1">
        <f t="shared" si="64"/>
        <v>17</v>
      </c>
      <c r="AD1378" s="1">
        <v>1</v>
      </c>
      <c r="AE1378" s="1">
        <v>3</v>
      </c>
      <c r="AF1378" s="1">
        <v>4</v>
      </c>
      <c r="AG1378" s="1">
        <v>3</v>
      </c>
      <c r="AH1378">
        <f t="shared" si="65"/>
        <v>38.143581242160394</v>
      </c>
      <c r="AI1378">
        <v>2010</v>
      </c>
      <c r="AJ1378">
        <v>750</v>
      </c>
      <c r="AL1378" s="2">
        <v>52000</v>
      </c>
      <c r="AQ1378" t="str">
        <f>_xlfn.CONCAT("{""data"": { ""id"":""", cleansingWine[[#This Row],[name]],""" }},")</f>
        <v>{"data": { "id":"Umani Ronchi, San Lorenzo" }},</v>
      </c>
    </row>
    <row r="1379" spans="1:43" x14ac:dyDescent="0.35">
      <c r="A1379">
        <v>1377</v>
      </c>
      <c r="B1379">
        <v>139561</v>
      </c>
      <c r="C1379" s="1" t="s">
        <v>2091</v>
      </c>
      <c r="D1379" s="1" t="s">
        <v>2083</v>
      </c>
      <c r="E1379" s="1" t="s">
        <v>89</v>
      </c>
      <c r="F1379" s="1" t="s">
        <v>1321</v>
      </c>
      <c r="G1379" s="1" t="s">
        <v>32</v>
      </c>
      <c r="H1379" s="1" t="s">
        <v>32</v>
      </c>
      <c r="I1379" s="1" t="s">
        <v>32</v>
      </c>
      <c r="J1379" s="1" t="s">
        <v>352</v>
      </c>
      <c r="K1379" s="1" t="s">
        <v>342</v>
      </c>
      <c r="L1379" s="1" t="s">
        <v>32</v>
      </c>
      <c r="M1379" s="1" t="s">
        <v>32</v>
      </c>
      <c r="N1379" s="1" t="s">
        <v>32</v>
      </c>
      <c r="O1379" s="1" t="s">
        <v>32</v>
      </c>
      <c r="P1379" s="1" t="s">
        <v>32</v>
      </c>
      <c r="Q1379" s="1" t="s">
        <v>32</v>
      </c>
      <c r="R1379" s="1" t="s">
        <v>32</v>
      </c>
      <c r="S1379" s="1" t="s">
        <v>32</v>
      </c>
      <c r="T1379" s="1" t="s">
        <v>32</v>
      </c>
      <c r="U1379" s="1" t="s">
        <v>32</v>
      </c>
      <c r="V1379" s="1" t="s">
        <v>36</v>
      </c>
      <c r="W1379" s="1" t="s">
        <v>37</v>
      </c>
      <c r="X1379" s="4" t="s">
        <v>65</v>
      </c>
      <c r="Z1379" s="4" t="str">
        <f t="shared" si="63"/>
        <v>13</v>
      </c>
      <c r="AA1379" s="1">
        <v>16</v>
      </c>
      <c r="AB1379" s="1">
        <v>18</v>
      </c>
      <c r="AC1379" s="1">
        <f t="shared" si="64"/>
        <v>17</v>
      </c>
      <c r="AD1379" s="1">
        <v>1</v>
      </c>
      <c r="AE1379" s="1">
        <v>4</v>
      </c>
      <c r="AF1379" s="1">
        <v>4</v>
      </c>
      <c r="AG1379" s="1">
        <v>4</v>
      </c>
      <c r="AH1379">
        <f t="shared" si="65"/>
        <v>0</v>
      </c>
      <c r="AI1379">
        <v>2007</v>
      </c>
      <c r="AJ1379">
        <v>750</v>
      </c>
      <c r="AL1379" s="3">
        <v>0</v>
      </c>
      <c r="AQ1379" t="str">
        <f>_xlfn.CONCAT("{""data"": { ""id"":""", cleansingWine[[#This Row],[name]],""" }},")</f>
        <v>{"data": { "id":"Umani Ronchi, Serrano" }},</v>
      </c>
    </row>
    <row r="1380" spans="1:43" x14ac:dyDescent="0.35">
      <c r="A1380">
        <v>1378</v>
      </c>
      <c r="B1380">
        <v>139562</v>
      </c>
      <c r="C1380" s="1" t="s">
        <v>2092</v>
      </c>
      <c r="D1380" s="1" t="s">
        <v>2093</v>
      </c>
      <c r="E1380" s="1" t="s">
        <v>89</v>
      </c>
      <c r="F1380" s="1" t="s">
        <v>335</v>
      </c>
      <c r="G1380" s="1" t="s">
        <v>336</v>
      </c>
      <c r="H1380" s="1" t="s">
        <v>32</v>
      </c>
      <c r="I1380" s="1" t="s">
        <v>32</v>
      </c>
      <c r="J1380" s="1" t="s">
        <v>337</v>
      </c>
      <c r="K1380" s="1" t="s">
        <v>32</v>
      </c>
      <c r="L1380" s="1" t="s">
        <v>32</v>
      </c>
      <c r="M1380" s="1" t="s">
        <v>32</v>
      </c>
      <c r="N1380" s="1" t="s">
        <v>32</v>
      </c>
      <c r="O1380" s="1" t="s">
        <v>32</v>
      </c>
      <c r="P1380" s="1" t="s">
        <v>32</v>
      </c>
      <c r="Q1380" s="1" t="s">
        <v>32</v>
      </c>
      <c r="R1380" s="1" t="s">
        <v>32</v>
      </c>
      <c r="S1380" s="1" t="s">
        <v>32</v>
      </c>
      <c r="T1380" s="1" t="s">
        <v>32</v>
      </c>
      <c r="U1380" s="1" t="s">
        <v>32</v>
      </c>
      <c r="V1380" s="1" t="s">
        <v>162</v>
      </c>
      <c r="W1380" s="1" t="s">
        <v>263</v>
      </c>
      <c r="X1380" s="4">
        <v>7.5</v>
      </c>
      <c r="Z1380" s="4">
        <f t="shared" si="63"/>
        <v>7.5</v>
      </c>
      <c r="AA1380" s="1">
        <v>6</v>
      </c>
      <c r="AB1380" s="1">
        <v>8</v>
      </c>
      <c r="AC1380" s="1">
        <f t="shared" si="64"/>
        <v>7</v>
      </c>
      <c r="AD1380" s="1">
        <v>4</v>
      </c>
      <c r="AE1380" s="1">
        <v>2</v>
      </c>
      <c r="AF1380" s="1">
        <v>2</v>
      </c>
      <c r="AG1380" s="1">
        <v>1</v>
      </c>
      <c r="AH1380">
        <f t="shared" si="65"/>
        <v>0</v>
      </c>
      <c r="AI1380">
        <v>0</v>
      </c>
      <c r="AJ1380">
        <v>750</v>
      </c>
      <c r="AL1380" s="2">
        <v>0</v>
      </c>
      <c r="AQ1380" t="str">
        <f>_xlfn.CONCAT("{""data"": { ""id"":""", cleansingWine[[#This Row],[name]],""" }},")</f>
        <v>{"data": { "id":"Vallebelbo, Asti Spumante" }},</v>
      </c>
    </row>
    <row r="1381" spans="1:43" x14ac:dyDescent="0.35">
      <c r="A1381">
        <v>1379</v>
      </c>
      <c r="B1381">
        <v>139563</v>
      </c>
      <c r="C1381" s="1" t="s">
        <v>2094</v>
      </c>
      <c r="D1381" s="1" t="s">
        <v>2093</v>
      </c>
      <c r="E1381" s="1" t="s">
        <v>89</v>
      </c>
      <c r="F1381" s="1" t="s">
        <v>335</v>
      </c>
      <c r="G1381" s="1" t="s">
        <v>336</v>
      </c>
      <c r="H1381" s="1" t="s">
        <v>32</v>
      </c>
      <c r="I1381" s="1" t="s">
        <v>32</v>
      </c>
      <c r="J1381" s="1" t="s">
        <v>337</v>
      </c>
      <c r="K1381" s="1" t="s">
        <v>32</v>
      </c>
      <c r="L1381" s="1" t="s">
        <v>32</v>
      </c>
      <c r="M1381" s="1" t="s">
        <v>32</v>
      </c>
      <c r="N1381" s="1" t="s">
        <v>32</v>
      </c>
      <c r="O1381" s="1" t="s">
        <v>32</v>
      </c>
      <c r="P1381" s="1" t="s">
        <v>32</v>
      </c>
      <c r="Q1381" s="1" t="s">
        <v>32</v>
      </c>
      <c r="R1381" s="1" t="s">
        <v>32</v>
      </c>
      <c r="S1381" s="1" t="s">
        <v>32</v>
      </c>
      <c r="T1381" s="1" t="s">
        <v>32</v>
      </c>
      <c r="U1381" s="1" t="s">
        <v>32</v>
      </c>
      <c r="V1381" s="1" t="s">
        <v>52</v>
      </c>
      <c r="W1381" s="1" t="s">
        <v>79</v>
      </c>
      <c r="X1381" s="4">
        <v>5.5</v>
      </c>
      <c r="Z1381" s="4">
        <f t="shared" si="63"/>
        <v>5.5</v>
      </c>
      <c r="AA1381" s="1">
        <v>6</v>
      </c>
      <c r="AB1381" s="1">
        <v>8</v>
      </c>
      <c r="AC1381" s="1">
        <f t="shared" si="64"/>
        <v>7</v>
      </c>
      <c r="AD1381" s="1">
        <v>4</v>
      </c>
      <c r="AE1381" s="1">
        <v>2</v>
      </c>
      <c r="AF1381" s="1">
        <v>2</v>
      </c>
      <c r="AG1381" s="1">
        <v>1</v>
      </c>
      <c r="AH1381">
        <f t="shared" si="65"/>
        <v>20.538851438086365</v>
      </c>
      <c r="AI1381">
        <v>0</v>
      </c>
      <c r="AJ1381">
        <v>750</v>
      </c>
      <c r="AL1381" s="3">
        <v>28000</v>
      </c>
      <c r="AQ1381" t="str">
        <f>_xlfn.CONCAT("{""data"": { ""id"":""", cleansingWine[[#This Row],[name]],""" }},")</f>
        <v>{"data": { "id":"Vallebelbo, Moscato d'Asti" }},</v>
      </c>
    </row>
    <row r="1382" spans="1:43" x14ac:dyDescent="0.35">
      <c r="A1382">
        <v>1380</v>
      </c>
      <c r="B1382">
        <v>139564</v>
      </c>
      <c r="C1382" s="1" t="s">
        <v>2095</v>
      </c>
      <c r="D1382" s="1" t="s">
        <v>2093</v>
      </c>
      <c r="E1382" s="1" t="s">
        <v>89</v>
      </c>
      <c r="F1382" s="1" t="s">
        <v>335</v>
      </c>
      <c r="G1382" s="1" t="s">
        <v>32</v>
      </c>
      <c r="H1382" s="1" t="s">
        <v>32</v>
      </c>
      <c r="I1382" s="1" t="s">
        <v>32</v>
      </c>
      <c r="J1382" s="1" t="s">
        <v>337</v>
      </c>
      <c r="K1382" s="1" t="s">
        <v>32</v>
      </c>
      <c r="L1382" s="1" t="s">
        <v>32</v>
      </c>
      <c r="M1382" s="1" t="s">
        <v>32</v>
      </c>
      <c r="N1382" s="1" t="s">
        <v>32</v>
      </c>
      <c r="O1382" s="1" t="s">
        <v>32</v>
      </c>
      <c r="P1382" s="1" t="s">
        <v>32</v>
      </c>
      <c r="Q1382" s="1" t="s">
        <v>32</v>
      </c>
      <c r="R1382" s="1" t="s">
        <v>32</v>
      </c>
      <c r="S1382" s="1" t="s">
        <v>32</v>
      </c>
      <c r="T1382" s="1" t="s">
        <v>32</v>
      </c>
      <c r="U1382" s="1" t="s">
        <v>32</v>
      </c>
      <c r="V1382" s="1" t="s">
        <v>52</v>
      </c>
      <c r="W1382" s="1" t="s">
        <v>79</v>
      </c>
      <c r="X1382" s="4" t="s">
        <v>2096</v>
      </c>
      <c r="Z1382" s="4" t="str">
        <f t="shared" si="63"/>
        <v>2</v>
      </c>
      <c r="AA1382" s="1">
        <v>6</v>
      </c>
      <c r="AB1382" s="1">
        <v>8</v>
      </c>
      <c r="AC1382" s="1">
        <f t="shared" si="64"/>
        <v>7</v>
      </c>
      <c r="AD1382" s="1">
        <v>4</v>
      </c>
      <c r="AE1382" s="1">
        <v>2</v>
      </c>
      <c r="AF1382" s="1">
        <v>2</v>
      </c>
      <c r="AG1382" s="1">
        <v>1</v>
      </c>
      <c r="AH1382">
        <f t="shared" si="65"/>
        <v>11.002956127546268</v>
      </c>
      <c r="AI1382">
        <v>0</v>
      </c>
      <c r="AJ1382">
        <v>750</v>
      </c>
      <c r="AL1382" s="2">
        <v>15000</v>
      </c>
      <c r="AQ1382" t="str">
        <f>_xlfn.CONCAT("{""data"": { ""id"":""", cleansingWine[[#This Row],[name]],""" }},")</f>
        <v>{"data": { "id":"Vallebelbo, Duegradi" }},</v>
      </c>
    </row>
    <row r="1383" spans="1:43" x14ac:dyDescent="0.35">
      <c r="A1383">
        <v>1381</v>
      </c>
      <c r="B1383">
        <v>139565</v>
      </c>
      <c r="C1383" s="1" t="s">
        <v>2097</v>
      </c>
      <c r="D1383" s="1" t="s">
        <v>2093</v>
      </c>
      <c r="E1383" s="1" t="s">
        <v>89</v>
      </c>
      <c r="F1383" s="1" t="s">
        <v>335</v>
      </c>
      <c r="G1383" s="1" t="s">
        <v>32</v>
      </c>
      <c r="H1383" s="1" t="s">
        <v>32</v>
      </c>
      <c r="I1383" s="1" t="s">
        <v>32</v>
      </c>
      <c r="J1383" s="1" t="s">
        <v>337</v>
      </c>
      <c r="K1383" s="1" t="s">
        <v>32</v>
      </c>
      <c r="L1383" s="1" t="s">
        <v>32</v>
      </c>
      <c r="M1383" s="1" t="s">
        <v>32</v>
      </c>
      <c r="N1383" s="1" t="s">
        <v>32</v>
      </c>
      <c r="O1383" s="1" t="s">
        <v>32</v>
      </c>
      <c r="P1383" s="1" t="s">
        <v>32</v>
      </c>
      <c r="Q1383" s="1" t="s">
        <v>32</v>
      </c>
      <c r="R1383" s="1" t="s">
        <v>32</v>
      </c>
      <c r="S1383" s="1" t="s">
        <v>32</v>
      </c>
      <c r="T1383" s="1" t="s">
        <v>32</v>
      </c>
      <c r="U1383" s="1" t="s">
        <v>32</v>
      </c>
      <c r="V1383" s="1" t="s">
        <v>162</v>
      </c>
      <c r="W1383" s="1" t="s">
        <v>263</v>
      </c>
      <c r="X1383" s="4">
        <v>6.5</v>
      </c>
      <c r="Z1383" s="4">
        <f t="shared" si="63"/>
        <v>6.5</v>
      </c>
      <c r="AA1383" s="1">
        <v>6</v>
      </c>
      <c r="AB1383" s="1">
        <v>8</v>
      </c>
      <c r="AC1383" s="1">
        <f t="shared" si="64"/>
        <v>7</v>
      </c>
      <c r="AD1383" s="1">
        <v>4</v>
      </c>
      <c r="AE1383" s="1">
        <v>2</v>
      </c>
      <c r="AF1383" s="1">
        <v>2</v>
      </c>
      <c r="AG1383" s="1">
        <v>1</v>
      </c>
      <c r="AH1383">
        <f t="shared" si="65"/>
        <v>14.670608170061691</v>
      </c>
      <c r="AI1383">
        <v>0</v>
      </c>
      <c r="AJ1383">
        <v>750</v>
      </c>
      <c r="AL1383" s="3">
        <v>20000</v>
      </c>
      <c r="AQ1383" t="str">
        <f>_xlfn.CONCAT("{""data"": { ""id"":""", cleansingWine[[#This Row],[name]],""" }},")</f>
        <v>{"data": { "id":"Vallebelbo, Moscato Spumante" }},</v>
      </c>
    </row>
    <row r="1384" spans="1:43" x14ac:dyDescent="0.35">
      <c r="A1384">
        <v>1382</v>
      </c>
      <c r="B1384">
        <v>139566</v>
      </c>
      <c r="C1384" s="1" t="s">
        <v>2098</v>
      </c>
      <c r="D1384" s="1" t="s">
        <v>2093</v>
      </c>
      <c r="E1384" s="1" t="s">
        <v>89</v>
      </c>
      <c r="F1384" s="1" t="s">
        <v>335</v>
      </c>
      <c r="G1384" s="1" t="s">
        <v>32</v>
      </c>
      <c r="H1384" s="1" t="s">
        <v>32</v>
      </c>
      <c r="I1384" s="1" t="s">
        <v>32</v>
      </c>
      <c r="J1384" s="1" t="s">
        <v>500</v>
      </c>
      <c r="K1384" s="1" t="s">
        <v>314</v>
      </c>
      <c r="L1384" s="1" t="s">
        <v>2099</v>
      </c>
      <c r="M1384" s="1" t="s">
        <v>32</v>
      </c>
      <c r="N1384" s="1" t="s">
        <v>32</v>
      </c>
      <c r="O1384" s="1" t="s">
        <v>32</v>
      </c>
      <c r="P1384" s="1" t="s">
        <v>32</v>
      </c>
      <c r="Q1384" s="1" t="s">
        <v>32</v>
      </c>
      <c r="R1384" s="1" t="s">
        <v>32</v>
      </c>
      <c r="S1384" s="1" t="s">
        <v>32</v>
      </c>
      <c r="T1384" s="1" t="s">
        <v>32</v>
      </c>
      <c r="U1384" s="1" t="s">
        <v>32</v>
      </c>
      <c r="V1384" s="1" t="s">
        <v>162</v>
      </c>
      <c r="W1384" s="1" t="s">
        <v>163</v>
      </c>
      <c r="X1384" s="4">
        <v>6.5</v>
      </c>
      <c r="Z1384" s="4">
        <f t="shared" si="63"/>
        <v>6.5</v>
      </c>
      <c r="AA1384" s="1">
        <v>6</v>
      </c>
      <c r="AB1384" s="1">
        <v>8</v>
      </c>
      <c r="AC1384" s="1">
        <f t="shared" si="64"/>
        <v>7</v>
      </c>
      <c r="AD1384" s="1">
        <v>4</v>
      </c>
      <c r="AE1384" s="1">
        <v>2</v>
      </c>
      <c r="AF1384" s="1">
        <v>2</v>
      </c>
      <c r="AG1384" s="1">
        <v>1</v>
      </c>
      <c r="AH1384">
        <f t="shared" si="65"/>
        <v>17.604729804074029</v>
      </c>
      <c r="AI1384">
        <v>0</v>
      </c>
      <c r="AJ1384">
        <v>750</v>
      </c>
      <c r="AL1384" s="2">
        <v>24000</v>
      </c>
      <c r="AQ1384" t="str">
        <f>_xlfn.CONCAT("{""data"": { ""id"":""", cleansingWine[[#This Row],[name]],""" }},")</f>
        <v>{"data": { "id":"Vallebelbo Vermiglio Spumante" }},</v>
      </c>
    </row>
    <row r="1385" spans="1:43" x14ac:dyDescent="0.35">
      <c r="A1385">
        <v>1383</v>
      </c>
      <c r="B1385">
        <v>139567</v>
      </c>
      <c r="C1385" s="1" t="s">
        <v>2100</v>
      </c>
      <c r="D1385" s="1" t="s">
        <v>2101</v>
      </c>
      <c r="E1385" s="1" t="s">
        <v>89</v>
      </c>
      <c r="F1385" s="1" t="s">
        <v>391</v>
      </c>
      <c r="G1385" s="1" t="s">
        <v>598</v>
      </c>
      <c r="H1385" s="1" t="s">
        <v>32</v>
      </c>
      <c r="I1385" s="1" t="s">
        <v>32</v>
      </c>
      <c r="J1385" s="1" t="s">
        <v>599</v>
      </c>
      <c r="K1385" s="1" t="s">
        <v>148</v>
      </c>
      <c r="L1385" s="1" t="s">
        <v>32</v>
      </c>
      <c r="M1385" s="1" t="s">
        <v>32</v>
      </c>
      <c r="N1385" s="1" t="s">
        <v>32</v>
      </c>
      <c r="O1385" s="1" t="s">
        <v>32</v>
      </c>
      <c r="P1385" s="1" t="s">
        <v>32</v>
      </c>
      <c r="Q1385" s="1" t="s">
        <v>32</v>
      </c>
      <c r="R1385" s="1" t="s">
        <v>32</v>
      </c>
      <c r="S1385" s="1" t="s">
        <v>32</v>
      </c>
      <c r="T1385" s="1" t="s">
        <v>32</v>
      </c>
      <c r="U1385" s="1" t="s">
        <v>32</v>
      </c>
      <c r="V1385" s="1" t="s">
        <v>52</v>
      </c>
      <c r="W1385" s="1" t="s">
        <v>168</v>
      </c>
      <c r="X1385" s="4">
        <v>12.5</v>
      </c>
      <c r="Z1385" s="4">
        <f t="shared" si="63"/>
        <v>12.5</v>
      </c>
      <c r="AA1385" s="1">
        <v>10</v>
      </c>
      <c r="AB1385" s="1">
        <v>12</v>
      </c>
      <c r="AC1385" s="1">
        <f t="shared" si="64"/>
        <v>11</v>
      </c>
      <c r="AD1385" s="1">
        <v>1</v>
      </c>
      <c r="AE1385" s="1">
        <v>4</v>
      </c>
      <c r="AF1385" s="1">
        <v>1</v>
      </c>
      <c r="AG1385" s="1">
        <v>1</v>
      </c>
      <c r="AH1385">
        <f t="shared" si="65"/>
        <v>0</v>
      </c>
      <c r="AI1385">
        <v>2009</v>
      </c>
      <c r="AJ1385">
        <v>750</v>
      </c>
      <c r="AL1385" s="3">
        <v>0</v>
      </c>
      <c r="AQ1385" t="str">
        <f>_xlfn.CONCAT("{""data"": { ""id"":""", cleansingWine[[#This Row],[name]],""" }},")</f>
        <v>{"data": { "id":"Gini, Soave Classico" }},</v>
      </c>
    </row>
    <row r="1386" spans="1:43" x14ac:dyDescent="0.35">
      <c r="A1386">
        <v>1384</v>
      </c>
      <c r="B1386">
        <v>139568</v>
      </c>
      <c r="C1386" s="1" t="s">
        <v>2102</v>
      </c>
      <c r="D1386" s="1" t="s">
        <v>2101</v>
      </c>
      <c r="E1386" s="1" t="s">
        <v>89</v>
      </c>
      <c r="F1386" s="1" t="s">
        <v>391</v>
      </c>
      <c r="G1386" s="1" t="s">
        <v>598</v>
      </c>
      <c r="H1386" s="1" t="s">
        <v>32</v>
      </c>
      <c r="I1386" s="1" t="s">
        <v>32</v>
      </c>
      <c r="J1386" s="1" t="s">
        <v>599</v>
      </c>
      <c r="K1386" s="1" t="s">
        <v>32</v>
      </c>
      <c r="L1386" s="1" t="s">
        <v>32</v>
      </c>
      <c r="M1386" s="1" t="s">
        <v>32</v>
      </c>
      <c r="N1386" s="1" t="s">
        <v>32</v>
      </c>
      <c r="O1386" s="1" t="s">
        <v>32</v>
      </c>
      <c r="P1386" s="1" t="s">
        <v>32</v>
      </c>
      <c r="Q1386" s="1" t="s">
        <v>32</v>
      </c>
      <c r="R1386" s="1" t="s">
        <v>32</v>
      </c>
      <c r="S1386" s="1" t="s">
        <v>32</v>
      </c>
      <c r="T1386" s="1" t="s">
        <v>32</v>
      </c>
      <c r="U1386" s="1" t="s">
        <v>32</v>
      </c>
      <c r="V1386" s="1" t="s">
        <v>52</v>
      </c>
      <c r="W1386" s="1" t="s">
        <v>37</v>
      </c>
      <c r="X1386" s="4">
        <v>13.5</v>
      </c>
      <c r="Z1386" s="4">
        <f t="shared" si="63"/>
        <v>13.5</v>
      </c>
      <c r="AA1386" s="1">
        <v>10</v>
      </c>
      <c r="AB1386" s="1">
        <v>12</v>
      </c>
      <c r="AC1386" s="1">
        <f t="shared" si="64"/>
        <v>11</v>
      </c>
      <c r="AD1386" s="1">
        <v>1</v>
      </c>
      <c r="AE1386" s="1">
        <v>4</v>
      </c>
      <c r="AF1386" s="1">
        <v>2</v>
      </c>
      <c r="AG1386" s="1">
        <v>1</v>
      </c>
      <c r="AH1386">
        <f t="shared" si="65"/>
        <v>118.8319261774997</v>
      </c>
      <c r="AI1386">
        <v>2006</v>
      </c>
      <c r="AJ1386">
        <v>750</v>
      </c>
      <c r="AL1386" s="2">
        <v>162000</v>
      </c>
      <c r="AQ1386" t="str">
        <f>_xlfn.CONCAT("{""data"": { ""id"":""", cleansingWine[[#This Row],[name]],""" }},")</f>
        <v>{"data": { "id":"Gini Soave Classico Superiore Contrada Salvarenza" }},</v>
      </c>
    </row>
    <row r="1387" spans="1:43" x14ac:dyDescent="0.35">
      <c r="A1387">
        <v>1385</v>
      </c>
      <c r="B1387">
        <v>139569</v>
      </c>
      <c r="C1387" s="1" t="s">
        <v>2103</v>
      </c>
      <c r="D1387" s="1" t="s">
        <v>2101</v>
      </c>
      <c r="E1387" s="1" t="s">
        <v>89</v>
      </c>
      <c r="F1387" s="1" t="s">
        <v>391</v>
      </c>
      <c r="G1387" s="1" t="s">
        <v>32</v>
      </c>
      <c r="H1387" s="1" t="s">
        <v>32</v>
      </c>
      <c r="I1387" s="1" t="s">
        <v>32</v>
      </c>
      <c r="J1387" s="1" t="s">
        <v>68</v>
      </c>
      <c r="K1387" s="1" t="s">
        <v>32</v>
      </c>
      <c r="L1387" s="1" t="s">
        <v>32</v>
      </c>
      <c r="M1387" s="1" t="s">
        <v>32</v>
      </c>
      <c r="N1387" s="1" t="s">
        <v>32</v>
      </c>
      <c r="O1387" s="1" t="s">
        <v>32</v>
      </c>
      <c r="P1387" s="1" t="s">
        <v>32</v>
      </c>
      <c r="Q1387" s="1" t="s">
        <v>32</v>
      </c>
      <c r="R1387" s="1" t="s">
        <v>32</v>
      </c>
      <c r="S1387" s="1" t="s">
        <v>32</v>
      </c>
      <c r="T1387" s="1" t="s">
        <v>32</v>
      </c>
      <c r="U1387" s="1" t="s">
        <v>32</v>
      </c>
      <c r="V1387" s="1" t="s">
        <v>52</v>
      </c>
      <c r="W1387" s="1" t="s">
        <v>168</v>
      </c>
      <c r="X1387" s="4" t="s">
        <v>65</v>
      </c>
      <c r="Z1387" s="4" t="str">
        <f t="shared" si="63"/>
        <v>13</v>
      </c>
      <c r="AA1387" s="1">
        <v>10</v>
      </c>
      <c r="AB1387" s="1">
        <v>12</v>
      </c>
      <c r="AC1387" s="1">
        <f t="shared" si="64"/>
        <v>11</v>
      </c>
      <c r="AD1387" s="1">
        <v>1</v>
      </c>
      <c r="AE1387" s="1">
        <v>4</v>
      </c>
      <c r="AF1387" s="1">
        <v>3</v>
      </c>
      <c r="AG1387" s="1">
        <v>1</v>
      </c>
      <c r="AH1387">
        <f t="shared" si="65"/>
        <v>80.688344935339302</v>
      </c>
      <c r="AI1387">
        <v>2004</v>
      </c>
      <c r="AJ1387">
        <v>750</v>
      </c>
      <c r="AL1387" s="3">
        <v>110000</v>
      </c>
      <c r="AQ1387" t="str">
        <f>_xlfn.CONCAT("{""data"": { ""id"":""", cleansingWine[[#This Row],[name]],""" }},")</f>
        <v>{"data": { "id":"Gini Maciete Fume" }},</v>
      </c>
    </row>
    <row r="1388" spans="1:43" x14ac:dyDescent="0.35">
      <c r="A1388">
        <v>1386</v>
      </c>
      <c r="B1388">
        <v>139570</v>
      </c>
      <c r="C1388" s="1" t="s">
        <v>2104</v>
      </c>
      <c r="D1388" s="1" t="s">
        <v>2105</v>
      </c>
      <c r="E1388" s="1" t="s">
        <v>89</v>
      </c>
      <c r="F1388" s="1" t="s">
        <v>335</v>
      </c>
      <c r="G1388" s="1" t="s">
        <v>489</v>
      </c>
      <c r="H1388" s="1" t="s">
        <v>32</v>
      </c>
      <c r="I1388" s="1" t="s">
        <v>32</v>
      </c>
      <c r="J1388" s="1" t="s">
        <v>493</v>
      </c>
      <c r="K1388" s="1" t="s">
        <v>32</v>
      </c>
      <c r="L1388" s="1" t="s">
        <v>32</v>
      </c>
      <c r="M1388" s="1" t="s">
        <v>32</v>
      </c>
      <c r="N1388" s="1" t="s">
        <v>32</v>
      </c>
      <c r="O1388" s="1" t="s">
        <v>32</v>
      </c>
      <c r="P1388" s="1" t="s">
        <v>32</v>
      </c>
      <c r="Q1388" s="1" t="s">
        <v>32</v>
      </c>
      <c r="R1388" s="1" t="s">
        <v>32</v>
      </c>
      <c r="S1388" s="1" t="s">
        <v>32</v>
      </c>
      <c r="T1388" s="1" t="s">
        <v>32</v>
      </c>
      <c r="U1388" s="1" t="s">
        <v>32</v>
      </c>
      <c r="V1388" s="1" t="s">
        <v>36</v>
      </c>
      <c r="W1388" s="1" t="s">
        <v>37</v>
      </c>
      <c r="X1388" s="4" t="s">
        <v>146</v>
      </c>
      <c r="Z1388" s="4" t="str">
        <f t="shared" si="63"/>
        <v>14</v>
      </c>
      <c r="AA1388" s="1">
        <v>16</v>
      </c>
      <c r="AB1388" s="1">
        <v>18</v>
      </c>
      <c r="AC1388" s="1">
        <f t="shared" si="64"/>
        <v>17</v>
      </c>
      <c r="AD1388" s="1">
        <v>1</v>
      </c>
      <c r="AE1388" s="1">
        <v>4</v>
      </c>
      <c r="AF1388" s="1">
        <v>3</v>
      </c>
      <c r="AG1388" s="1">
        <v>3</v>
      </c>
      <c r="AH1388">
        <f t="shared" si="65"/>
        <v>117.36486536049352</v>
      </c>
      <c r="AI1388">
        <v>2009</v>
      </c>
      <c r="AJ1388">
        <v>750</v>
      </c>
      <c r="AL1388" s="2">
        <v>160000</v>
      </c>
      <c r="AQ1388" t="str">
        <f>_xlfn.CONCAT("{""data"": { ""id"":""", cleansingWine[[#This Row],[name]],""" }},")</f>
        <v>{"data": { "id":"Albino Rocca, Barbera d'Alba 'Gepin'" }},</v>
      </c>
    </row>
    <row r="1389" spans="1:43" x14ac:dyDescent="0.35">
      <c r="A1389">
        <v>1387</v>
      </c>
      <c r="B1389">
        <v>139571</v>
      </c>
      <c r="C1389" s="1" t="s">
        <v>2106</v>
      </c>
      <c r="D1389" s="1" t="s">
        <v>2105</v>
      </c>
      <c r="E1389" s="1" t="s">
        <v>89</v>
      </c>
      <c r="F1389" s="1" t="s">
        <v>335</v>
      </c>
      <c r="G1389" s="1" t="s">
        <v>489</v>
      </c>
      <c r="H1389" s="1" t="s">
        <v>32</v>
      </c>
      <c r="I1389" s="1" t="s">
        <v>32</v>
      </c>
      <c r="J1389" s="1" t="s">
        <v>843</v>
      </c>
      <c r="K1389" s="1" t="s">
        <v>32</v>
      </c>
      <c r="L1389" s="1" t="s">
        <v>32</v>
      </c>
      <c r="M1389" s="1" t="s">
        <v>32</v>
      </c>
      <c r="N1389" s="1" t="s">
        <v>32</v>
      </c>
      <c r="O1389" s="1" t="s">
        <v>32</v>
      </c>
      <c r="P1389" s="1" t="s">
        <v>32</v>
      </c>
      <c r="Q1389" s="1" t="s">
        <v>32</v>
      </c>
      <c r="R1389" s="1" t="s">
        <v>32</v>
      </c>
      <c r="S1389" s="1" t="s">
        <v>32</v>
      </c>
      <c r="T1389" s="1" t="s">
        <v>32</v>
      </c>
      <c r="U1389" s="1" t="s">
        <v>32</v>
      </c>
      <c r="V1389" s="1" t="s">
        <v>36</v>
      </c>
      <c r="W1389" s="1" t="s">
        <v>37</v>
      </c>
      <c r="X1389" s="4">
        <v>12.5</v>
      </c>
      <c r="Z1389" s="4">
        <f t="shared" si="63"/>
        <v>12.5</v>
      </c>
      <c r="AA1389" s="1">
        <v>16</v>
      </c>
      <c r="AB1389" s="1">
        <v>18</v>
      </c>
      <c r="AC1389" s="1">
        <f t="shared" si="64"/>
        <v>17</v>
      </c>
      <c r="AD1389" s="1">
        <v>1</v>
      </c>
      <c r="AE1389" s="1">
        <v>3</v>
      </c>
      <c r="AF1389" s="1">
        <v>4</v>
      </c>
      <c r="AG1389" s="1">
        <v>2</v>
      </c>
      <c r="AH1389">
        <f t="shared" si="65"/>
        <v>54.281250229228256</v>
      </c>
      <c r="AI1389">
        <v>2011</v>
      </c>
      <c r="AJ1389">
        <v>750</v>
      </c>
      <c r="AL1389" s="3">
        <v>74000</v>
      </c>
      <c r="AQ1389" t="str">
        <f>_xlfn.CONCAT("{""data"": { ""id"":""", cleansingWine[[#This Row],[name]],""" }},")</f>
        <v>{"data": { "id":"Albino Rocca, Dolcetto d'Alba 'Vignalunga'" }},</v>
      </c>
    </row>
    <row r="1390" spans="1:43" x14ac:dyDescent="0.35">
      <c r="A1390">
        <v>1388</v>
      </c>
      <c r="B1390">
        <v>139572</v>
      </c>
      <c r="C1390" s="1" t="s">
        <v>2107</v>
      </c>
      <c r="D1390" s="1" t="s">
        <v>2105</v>
      </c>
      <c r="E1390" s="1" t="s">
        <v>89</v>
      </c>
      <c r="F1390" s="1" t="s">
        <v>335</v>
      </c>
      <c r="G1390" s="1" t="s">
        <v>496</v>
      </c>
      <c r="H1390" s="1" t="s">
        <v>32</v>
      </c>
      <c r="I1390" s="1" t="s">
        <v>32</v>
      </c>
      <c r="J1390" s="1" t="s">
        <v>490</v>
      </c>
      <c r="K1390" s="1" t="s">
        <v>32</v>
      </c>
      <c r="L1390" s="1" t="s">
        <v>32</v>
      </c>
      <c r="M1390" s="1" t="s">
        <v>32</v>
      </c>
      <c r="N1390" s="1" t="s">
        <v>32</v>
      </c>
      <c r="O1390" s="1" t="s">
        <v>32</v>
      </c>
      <c r="P1390" s="1" t="s">
        <v>32</v>
      </c>
      <c r="Q1390" s="1" t="s">
        <v>32</v>
      </c>
      <c r="R1390" s="1" t="s">
        <v>32</v>
      </c>
      <c r="S1390" s="1" t="s">
        <v>32</v>
      </c>
      <c r="T1390" s="1" t="s">
        <v>32</v>
      </c>
      <c r="U1390" s="1" t="s">
        <v>32</v>
      </c>
      <c r="V1390" s="1" t="s">
        <v>36</v>
      </c>
      <c r="W1390" s="1" t="s">
        <v>37</v>
      </c>
      <c r="X1390" s="4" t="s">
        <v>146</v>
      </c>
      <c r="Z1390" s="4" t="str">
        <f t="shared" si="63"/>
        <v>14</v>
      </c>
      <c r="AA1390" s="1">
        <v>16</v>
      </c>
      <c r="AB1390" s="1">
        <v>19</v>
      </c>
      <c r="AC1390" s="1">
        <f t="shared" si="64"/>
        <v>17.5</v>
      </c>
      <c r="AD1390" s="1">
        <v>1</v>
      </c>
      <c r="AE1390" s="1">
        <v>4</v>
      </c>
      <c r="AF1390" s="1">
        <v>3</v>
      </c>
      <c r="AG1390" s="1">
        <v>4</v>
      </c>
      <c r="AH1390">
        <f t="shared" si="65"/>
        <v>0</v>
      </c>
      <c r="AI1390">
        <v>2014</v>
      </c>
      <c r="AJ1390">
        <v>750</v>
      </c>
      <c r="AL1390" s="2">
        <v>0</v>
      </c>
      <c r="AQ1390" t="str">
        <f>_xlfn.CONCAT("{""data"": { ""id"":""", cleansingWine[[#This Row],[name]],""" }},")</f>
        <v>{"data": { "id":"Albino Rocca, Barbaresco" }},</v>
      </c>
    </row>
    <row r="1391" spans="1:43" x14ac:dyDescent="0.35">
      <c r="A1391">
        <v>1389</v>
      </c>
      <c r="B1391">
        <v>139573</v>
      </c>
      <c r="C1391" s="1" t="s">
        <v>2108</v>
      </c>
      <c r="D1391" s="1" t="s">
        <v>2105</v>
      </c>
      <c r="E1391" s="1" t="s">
        <v>89</v>
      </c>
      <c r="F1391" s="1" t="s">
        <v>335</v>
      </c>
      <c r="G1391" s="1" t="s">
        <v>496</v>
      </c>
      <c r="H1391" s="1" t="s">
        <v>32</v>
      </c>
      <c r="I1391" s="1" t="s">
        <v>32</v>
      </c>
      <c r="J1391" s="1" t="s">
        <v>490</v>
      </c>
      <c r="K1391" s="1" t="s">
        <v>32</v>
      </c>
      <c r="L1391" s="1" t="s">
        <v>32</v>
      </c>
      <c r="M1391" s="1" t="s">
        <v>32</v>
      </c>
      <c r="N1391" s="1" t="s">
        <v>32</v>
      </c>
      <c r="O1391" s="1" t="s">
        <v>32</v>
      </c>
      <c r="P1391" s="1" t="s">
        <v>32</v>
      </c>
      <c r="Q1391" s="1" t="s">
        <v>32</v>
      </c>
      <c r="R1391" s="1" t="s">
        <v>32</v>
      </c>
      <c r="S1391" s="1" t="s">
        <v>32</v>
      </c>
      <c r="T1391" s="1" t="s">
        <v>32</v>
      </c>
      <c r="U1391" s="1" t="s">
        <v>32</v>
      </c>
      <c r="V1391" s="1" t="s">
        <v>36</v>
      </c>
      <c r="W1391" s="1" t="s">
        <v>37</v>
      </c>
      <c r="X1391" s="4" t="s">
        <v>146</v>
      </c>
      <c r="Z1391" s="4" t="str">
        <f t="shared" si="63"/>
        <v>14</v>
      </c>
      <c r="AA1391" s="1">
        <v>16</v>
      </c>
      <c r="AB1391" s="1">
        <v>18</v>
      </c>
      <c r="AC1391" s="1">
        <f t="shared" si="64"/>
        <v>17</v>
      </c>
      <c r="AD1391" s="1">
        <v>1</v>
      </c>
      <c r="AE1391" s="1">
        <v>4</v>
      </c>
      <c r="AF1391" s="1">
        <v>3</v>
      </c>
      <c r="AG1391" s="1">
        <v>4</v>
      </c>
      <c r="AH1391">
        <f t="shared" si="65"/>
        <v>0</v>
      </c>
      <c r="AI1391">
        <v>2014</v>
      </c>
      <c r="AJ1391">
        <v>750</v>
      </c>
      <c r="AL1391" s="3">
        <v>0</v>
      </c>
      <c r="AQ1391" t="str">
        <f>_xlfn.CONCAT("{""data"": { ""id"":""", cleansingWine[[#This Row],[name]],""" }},")</f>
        <v>{"data": { "id":"Albino Rocca, Barbaresco Ronchi" }},</v>
      </c>
    </row>
    <row r="1392" spans="1:43" x14ac:dyDescent="0.35">
      <c r="A1392">
        <v>1390</v>
      </c>
      <c r="B1392">
        <v>139574</v>
      </c>
      <c r="C1392" s="1" t="s">
        <v>2109</v>
      </c>
      <c r="D1392" s="1" t="s">
        <v>2105</v>
      </c>
      <c r="E1392" s="1" t="s">
        <v>89</v>
      </c>
      <c r="F1392" s="1" t="s">
        <v>335</v>
      </c>
      <c r="G1392" s="1" t="s">
        <v>32</v>
      </c>
      <c r="H1392" s="1" t="s">
        <v>32</v>
      </c>
      <c r="I1392" s="1" t="s">
        <v>32</v>
      </c>
      <c r="J1392" s="1" t="s">
        <v>490</v>
      </c>
      <c r="K1392" s="1" t="s">
        <v>493</v>
      </c>
      <c r="L1392" s="1" t="s">
        <v>33</v>
      </c>
      <c r="M1392" s="1" t="s">
        <v>32</v>
      </c>
      <c r="N1392" s="1" t="s">
        <v>32</v>
      </c>
      <c r="O1392" s="1" t="s">
        <v>32</v>
      </c>
      <c r="P1392" s="1" t="s">
        <v>32</v>
      </c>
      <c r="Q1392" s="1" t="s">
        <v>32</v>
      </c>
      <c r="R1392" s="1" t="s">
        <v>32</v>
      </c>
      <c r="S1392" s="1" t="s">
        <v>32</v>
      </c>
      <c r="T1392" s="1" t="s">
        <v>32</v>
      </c>
      <c r="U1392" s="1" t="s">
        <v>32</v>
      </c>
      <c r="V1392" s="1" t="s">
        <v>36</v>
      </c>
      <c r="W1392" s="1" t="s">
        <v>37</v>
      </c>
      <c r="X1392" s="4">
        <v>13.5</v>
      </c>
      <c r="Z1392" s="4">
        <f t="shared" si="63"/>
        <v>13.5</v>
      </c>
      <c r="AA1392" s="1">
        <v>17</v>
      </c>
      <c r="AB1392" s="1">
        <v>19</v>
      </c>
      <c r="AC1392" s="1">
        <f t="shared" si="64"/>
        <v>18</v>
      </c>
      <c r="AD1392" s="1">
        <v>1</v>
      </c>
      <c r="AE1392" s="1">
        <v>3</v>
      </c>
      <c r="AF1392" s="1">
        <v>3</v>
      </c>
      <c r="AG1392" s="1">
        <v>3</v>
      </c>
      <c r="AH1392">
        <f t="shared" si="65"/>
        <v>55.74831104623442</v>
      </c>
      <c r="AI1392">
        <v>2009</v>
      </c>
      <c r="AJ1392">
        <v>750</v>
      </c>
      <c r="AL1392" s="2">
        <v>76000</v>
      </c>
      <c r="AQ1392" t="str">
        <f>_xlfn.CONCAT("{""data"": { ""id"":""", cleansingWine[[#This Row],[name]],""" }},")</f>
        <v>{"data": { "id":"Albino Rocca, Rosso di Rocca" }},</v>
      </c>
    </row>
    <row r="1393" spans="1:43" x14ac:dyDescent="0.35">
      <c r="A1393">
        <v>1391</v>
      </c>
      <c r="B1393">
        <v>139578</v>
      </c>
      <c r="C1393" s="1" t="s">
        <v>2110</v>
      </c>
      <c r="D1393" s="1" t="s">
        <v>690</v>
      </c>
      <c r="E1393" s="1" t="s">
        <v>273</v>
      </c>
      <c r="F1393" s="1" t="s">
        <v>32</v>
      </c>
      <c r="G1393" s="1" t="s">
        <v>32</v>
      </c>
      <c r="H1393" s="1" t="s">
        <v>32</v>
      </c>
      <c r="I1393" s="1" t="s">
        <v>32</v>
      </c>
      <c r="J1393" s="1" t="s">
        <v>2111</v>
      </c>
      <c r="K1393" s="1" t="s">
        <v>308</v>
      </c>
      <c r="L1393" s="1" t="s">
        <v>32</v>
      </c>
      <c r="M1393" s="1" t="s">
        <v>32</v>
      </c>
      <c r="N1393" s="1" t="s">
        <v>32</v>
      </c>
      <c r="O1393" s="1" t="s">
        <v>32</v>
      </c>
      <c r="P1393" s="1" t="s">
        <v>32</v>
      </c>
      <c r="Q1393" s="1" t="s">
        <v>32</v>
      </c>
      <c r="R1393" s="1" t="s">
        <v>32</v>
      </c>
      <c r="S1393" s="1" t="s">
        <v>32</v>
      </c>
      <c r="T1393" s="1" t="s">
        <v>32</v>
      </c>
      <c r="U1393" s="1" t="s">
        <v>32</v>
      </c>
      <c r="V1393" s="1" t="s">
        <v>36</v>
      </c>
      <c r="W1393" s="1" t="s">
        <v>37</v>
      </c>
      <c r="X1393" s="4" t="s">
        <v>62</v>
      </c>
      <c r="Z1393" s="4" t="str">
        <f t="shared" si="63"/>
        <v>12</v>
      </c>
      <c r="AA1393" s="1">
        <v>16</v>
      </c>
      <c r="AB1393" s="1">
        <v>18</v>
      </c>
      <c r="AC1393" s="1">
        <f t="shared" si="64"/>
        <v>17</v>
      </c>
      <c r="AD1393" s="1">
        <v>1</v>
      </c>
      <c r="AE1393" s="1">
        <v>3</v>
      </c>
      <c r="AF1393" s="1">
        <v>3</v>
      </c>
      <c r="AG1393" s="1">
        <v>3</v>
      </c>
      <c r="AH1393">
        <f t="shared" si="65"/>
        <v>6.6017736765277606</v>
      </c>
      <c r="AI1393">
        <v>0</v>
      </c>
      <c r="AJ1393">
        <v>750</v>
      </c>
      <c r="AL1393" s="3">
        <v>9000</v>
      </c>
      <c r="AQ1393" t="str">
        <f>_xlfn.CONCAT("{""data"": { ""id"":""", cleansingWine[[#This Row],[name]],""" }},")</f>
        <v>{"data": { "id":"Baron Simon Red" }},</v>
      </c>
    </row>
    <row r="1394" spans="1:43" x14ac:dyDescent="0.35">
      <c r="A1394">
        <v>1392</v>
      </c>
      <c r="B1394">
        <v>139579</v>
      </c>
      <c r="C1394" s="1" t="s">
        <v>2112</v>
      </c>
      <c r="D1394" s="1" t="s">
        <v>690</v>
      </c>
      <c r="E1394" s="1" t="s">
        <v>273</v>
      </c>
      <c r="F1394" s="1" t="s">
        <v>32</v>
      </c>
      <c r="G1394" s="1" t="s">
        <v>32</v>
      </c>
      <c r="H1394" s="1" t="s">
        <v>32</v>
      </c>
      <c r="I1394" s="1" t="s">
        <v>32</v>
      </c>
      <c r="J1394" s="1" t="s">
        <v>1794</v>
      </c>
      <c r="K1394" s="1" t="s">
        <v>827</v>
      </c>
      <c r="L1394" s="1" t="s">
        <v>32</v>
      </c>
      <c r="M1394" s="1" t="s">
        <v>32</v>
      </c>
      <c r="N1394" s="1" t="s">
        <v>32</v>
      </c>
      <c r="O1394" s="1" t="s">
        <v>32</v>
      </c>
      <c r="P1394" s="1" t="s">
        <v>32</v>
      </c>
      <c r="Q1394" s="1" t="s">
        <v>32</v>
      </c>
      <c r="R1394" s="1" t="s">
        <v>32</v>
      </c>
      <c r="S1394" s="1" t="s">
        <v>32</v>
      </c>
      <c r="T1394" s="1" t="s">
        <v>32</v>
      </c>
      <c r="U1394" s="1" t="s">
        <v>32</v>
      </c>
      <c r="V1394" s="1" t="s">
        <v>52</v>
      </c>
      <c r="W1394" s="1" t="s">
        <v>37</v>
      </c>
      <c r="X1394" s="4">
        <v>11.5</v>
      </c>
      <c r="Z1394" s="4">
        <f t="shared" si="63"/>
        <v>11.5</v>
      </c>
      <c r="AA1394" s="1">
        <v>10</v>
      </c>
      <c r="AB1394" s="1">
        <v>12</v>
      </c>
      <c r="AC1394" s="1">
        <f t="shared" si="64"/>
        <v>11</v>
      </c>
      <c r="AD1394" s="1">
        <v>1</v>
      </c>
      <c r="AE1394" s="1">
        <v>3</v>
      </c>
      <c r="AF1394" s="1">
        <v>2</v>
      </c>
      <c r="AG1394" s="1">
        <v>1</v>
      </c>
      <c r="AH1394">
        <f t="shared" si="65"/>
        <v>6.6017736765277606</v>
      </c>
      <c r="AI1394">
        <v>0</v>
      </c>
      <c r="AJ1394">
        <v>750</v>
      </c>
      <c r="AL1394" s="2">
        <v>9000</v>
      </c>
      <c r="AQ1394" t="str">
        <f>_xlfn.CONCAT("{""data"": { ""id"":""", cleansingWine[[#This Row],[name]],""" }},")</f>
        <v>{"data": { "id":"Baron Simon White" }},</v>
      </c>
    </row>
    <row r="1395" spans="1:43" x14ac:dyDescent="0.35">
      <c r="A1395">
        <v>1393</v>
      </c>
      <c r="B1395">
        <v>139580</v>
      </c>
      <c r="C1395" s="1" t="s">
        <v>2113</v>
      </c>
      <c r="D1395" s="1" t="s">
        <v>2114</v>
      </c>
      <c r="E1395" s="1" t="s">
        <v>285</v>
      </c>
      <c r="F1395" s="1" t="s">
        <v>286</v>
      </c>
      <c r="G1395" s="1" t="s">
        <v>676</v>
      </c>
      <c r="H1395" s="1" t="s">
        <v>32</v>
      </c>
      <c r="I1395" s="1" t="s">
        <v>32</v>
      </c>
      <c r="J1395" s="1" t="s">
        <v>40</v>
      </c>
      <c r="K1395" s="1" t="s">
        <v>32</v>
      </c>
      <c r="L1395" s="1" t="s">
        <v>32</v>
      </c>
      <c r="M1395" s="1" t="s">
        <v>32</v>
      </c>
      <c r="N1395" s="1" t="s">
        <v>32</v>
      </c>
      <c r="O1395" s="1" t="s">
        <v>32</v>
      </c>
      <c r="P1395" s="1" t="s">
        <v>32</v>
      </c>
      <c r="Q1395" s="1" t="s">
        <v>32</v>
      </c>
      <c r="R1395" s="1" t="s">
        <v>32</v>
      </c>
      <c r="S1395" s="1" t="s">
        <v>32</v>
      </c>
      <c r="T1395" s="1" t="s">
        <v>32</v>
      </c>
      <c r="U1395" s="1" t="s">
        <v>32</v>
      </c>
      <c r="V1395" s="1" t="s">
        <v>36</v>
      </c>
      <c r="W1395" s="1" t="s">
        <v>37</v>
      </c>
      <c r="X1395" s="4">
        <v>13.9</v>
      </c>
      <c r="Z1395" s="4">
        <f t="shared" si="63"/>
        <v>13.9</v>
      </c>
      <c r="AA1395" s="1">
        <v>17</v>
      </c>
      <c r="AB1395" s="1">
        <v>19</v>
      </c>
      <c r="AC1395" s="1">
        <f t="shared" si="64"/>
        <v>18</v>
      </c>
      <c r="AD1395" s="1">
        <v>1</v>
      </c>
      <c r="AE1395" s="1">
        <v>4</v>
      </c>
      <c r="AF1395" s="1">
        <v>5</v>
      </c>
      <c r="AG1395" s="1">
        <v>5</v>
      </c>
      <c r="AH1395">
        <f t="shared" si="65"/>
        <v>181.91554130876494</v>
      </c>
      <c r="AI1395">
        <v>2002</v>
      </c>
      <c r="AJ1395">
        <v>750</v>
      </c>
      <c r="AL1395" s="3">
        <v>248000</v>
      </c>
      <c r="AQ1395" t="str">
        <f>_xlfn.CONCAT("{""data"": { ""id"":""", cleansingWine[[#This Row],[name]],""" }},")</f>
        <v>{"data": { "id":"E&amp;E; Black Pepper Shiraz" }},</v>
      </c>
    </row>
    <row r="1396" spans="1:43" x14ac:dyDescent="0.35">
      <c r="A1396">
        <v>1394</v>
      </c>
      <c r="B1396">
        <v>139581</v>
      </c>
      <c r="C1396" s="1" t="s">
        <v>2115</v>
      </c>
      <c r="D1396" s="1" t="s">
        <v>2114</v>
      </c>
      <c r="E1396" s="1" t="s">
        <v>285</v>
      </c>
      <c r="F1396" s="1" t="s">
        <v>286</v>
      </c>
      <c r="G1396" s="1" t="s">
        <v>676</v>
      </c>
      <c r="H1396" s="1" t="s">
        <v>32</v>
      </c>
      <c r="I1396" s="1" t="s">
        <v>32</v>
      </c>
      <c r="J1396" s="1" t="s">
        <v>33</v>
      </c>
      <c r="K1396" s="1" t="s">
        <v>35</v>
      </c>
      <c r="L1396" s="1" t="s">
        <v>32</v>
      </c>
      <c r="M1396" s="1" t="s">
        <v>32</v>
      </c>
      <c r="N1396" s="1" t="s">
        <v>32</v>
      </c>
      <c r="O1396" s="1" t="s">
        <v>32</v>
      </c>
      <c r="P1396" s="1" t="s">
        <v>32</v>
      </c>
      <c r="Q1396" s="1" t="s">
        <v>32</v>
      </c>
      <c r="R1396" s="1" t="s">
        <v>32</v>
      </c>
      <c r="S1396" s="1" t="s">
        <v>32</v>
      </c>
      <c r="T1396" s="1" t="s">
        <v>32</v>
      </c>
      <c r="U1396" s="1" t="s">
        <v>32</v>
      </c>
      <c r="V1396" s="1" t="s">
        <v>36</v>
      </c>
      <c r="W1396" s="1" t="s">
        <v>37</v>
      </c>
      <c r="X1396" s="4">
        <v>13.5</v>
      </c>
      <c r="Z1396" s="4">
        <f t="shared" si="63"/>
        <v>13.5</v>
      </c>
      <c r="AA1396" s="1">
        <v>17</v>
      </c>
      <c r="AB1396" s="1">
        <v>19</v>
      </c>
      <c r="AC1396" s="1">
        <f t="shared" si="64"/>
        <v>18</v>
      </c>
      <c r="AD1396" s="1">
        <v>1</v>
      </c>
      <c r="AE1396" s="1">
        <v>3</v>
      </c>
      <c r="AF1396" s="1">
        <v>3</v>
      </c>
      <c r="AG1396" s="1">
        <v>3</v>
      </c>
      <c r="AH1396">
        <f t="shared" si="65"/>
        <v>69.685388807793032</v>
      </c>
      <c r="AI1396">
        <v>2000</v>
      </c>
      <c r="AJ1396">
        <v>750</v>
      </c>
      <c r="AL1396" s="2">
        <v>95000</v>
      </c>
      <c r="AQ1396" t="str">
        <f>_xlfn.CONCAT("{""data"": { ""id"":""", cleansingWine[[#This Row],[name]],""" }},")</f>
        <v>{"data": { "id":"Ebenezer Cabernet Merlot" }},</v>
      </c>
    </row>
    <row r="1397" spans="1:43" x14ac:dyDescent="0.35">
      <c r="A1397">
        <v>1395</v>
      </c>
      <c r="B1397">
        <v>139582</v>
      </c>
      <c r="C1397" s="1" t="s">
        <v>2116</v>
      </c>
      <c r="D1397" s="1" t="s">
        <v>2114</v>
      </c>
      <c r="E1397" s="1" t="s">
        <v>285</v>
      </c>
      <c r="F1397" s="1" t="s">
        <v>286</v>
      </c>
      <c r="G1397" s="1" t="s">
        <v>676</v>
      </c>
      <c r="H1397" s="1" t="s">
        <v>32</v>
      </c>
      <c r="I1397" s="1" t="s">
        <v>32</v>
      </c>
      <c r="J1397" s="1" t="s">
        <v>40</v>
      </c>
      <c r="K1397" s="1" t="s">
        <v>32</v>
      </c>
      <c r="L1397" s="1" t="s">
        <v>32</v>
      </c>
      <c r="M1397" s="1" t="s">
        <v>32</v>
      </c>
      <c r="N1397" s="1" t="s">
        <v>32</v>
      </c>
      <c r="O1397" s="1" t="s">
        <v>32</v>
      </c>
      <c r="P1397" s="1" t="s">
        <v>32</v>
      </c>
      <c r="Q1397" s="1" t="s">
        <v>32</v>
      </c>
      <c r="R1397" s="1" t="s">
        <v>32</v>
      </c>
      <c r="S1397" s="1" t="s">
        <v>32</v>
      </c>
      <c r="T1397" s="1" t="s">
        <v>32</v>
      </c>
      <c r="U1397" s="1" t="s">
        <v>32</v>
      </c>
      <c r="V1397" s="1" t="s">
        <v>36</v>
      </c>
      <c r="W1397" s="1" t="s">
        <v>37</v>
      </c>
      <c r="X1397" s="4">
        <v>13.5</v>
      </c>
      <c r="Z1397" s="4">
        <f t="shared" si="63"/>
        <v>13.5</v>
      </c>
      <c r="AA1397" s="1">
        <v>17</v>
      </c>
      <c r="AB1397" s="1">
        <v>19</v>
      </c>
      <c r="AC1397" s="1">
        <f t="shared" si="64"/>
        <v>18</v>
      </c>
      <c r="AD1397" s="1">
        <v>1</v>
      </c>
      <c r="AE1397" s="1">
        <v>3</v>
      </c>
      <c r="AF1397" s="1">
        <v>4</v>
      </c>
      <c r="AG1397" s="1">
        <v>4</v>
      </c>
      <c r="AH1397">
        <f t="shared" si="65"/>
        <v>69.685388807793032</v>
      </c>
      <c r="AI1397">
        <v>2002</v>
      </c>
      <c r="AJ1397">
        <v>750</v>
      </c>
      <c r="AL1397" s="3">
        <v>95000</v>
      </c>
      <c r="AQ1397" t="str">
        <f>_xlfn.CONCAT("{""data"": { ""id"":""", cleansingWine[[#This Row],[name]],""" }},")</f>
        <v>{"data": { "id":"Ebenezer Shiraz" }},</v>
      </c>
    </row>
    <row r="1398" spans="1:43" x14ac:dyDescent="0.35">
      <c r="A1398">
        <v>1396</v>
      </c>
      <c r="B1398">
        <v>139583</v>
      </c>
      <c r="C1398" s="1" t="s">
        <v>2117</v>
      </c>
      <c r="D1398" s="1" t="s">
        <v>2114</v>
      </c>
      <c r="E1398" s="1" t="s">
        <v>285</v>
      </c>
      <c r="F1398" s="1" t="s">
        <v>286</v>
      </c>
      <c r="G1398" s="1" t="s">
        <v>676</v>
      </c>
      <c r="H1398" s="1" t="s">
        <v>32</v>
      </c>
      <c r="I1398" s="1" t="s">
        <v>32</v>
      </c>
      <c r="J1398" s="1" t="s">
        <v>148</v>
      </c>
      <c r="K1398" s="1" t="s">
        <v>32</v>
      </c>
      <c r="L1398" s="1" t="s">
        <v>32</v>
      </c>
      <c r="M1398" s="1" t="s">
        <v>32</v>
      </c>
      <c r="N1398" s="1" t="s">
        <v>32</v>
      </c>
      <c r="O1398" s="1" t="s">
        <v>32</v>
      </c>
      <c r="P1398" s="1" t="s">
        <v>32</v>
      </c>
      <c r="Q1398" s="1" t="s">
        <v>32</v>
      </c>
      <c r="R1398" s="1" t="s">
        <v>32</v>
      </c>
      <c r="S1398" s="1" t="s">
        <v>32</v>
      </c>
      <c r="T1398" s="1" t="s">
        <v>32</v>
      </c>
      <c r="U1398" s="1" t="s">
        <v>32</v>
      </c>
      <c r="V1398" s="1" t="s">
        <v>52</v>
      </c>
      <c r="W1398" s="1" t="s">
        <v>37</v>
      </c>
      <c r="X1398" s="4">
        <v>13.5</v>
      </c>
      <c r="Z1398" s="4">
        <f t="shared" si="63"/>
        <v>13.5</v>
      </c>
      <c r="AA1398" s="1">
        <v>10</v>
      </c>
      <c r="AB1398" s="1">
        <v>12</v>
      </c>
      <c r="AC1398" s="1">
        <f t="shared" si="64"/>
        <v>11</v>
      </c>
      <c r="AD1398" s="1">
        <v>1</v>
      </c>
      <c r="AE1398" s="1">
        <v>3</v>
      </c>
      <c r="AF1398" s="1">
        <v>3</v>
      </c>
      <c r="AG1398" s="1">
        <v>1</v>
      </c>
      <c r="AH1398">
        <f t="shared" si="65"/>
        <v>28.607685931620296</v>
      </c>
      <c r="AI1398">
        <v>2003</v>
      </c>
      <c r="AJ1398">
        <v>750</v>
      </c>
      <c r="AL1398" s="2">
        <v>39000</v>
      </c>
      <c r="AQ1398" t="str">
        <f>_xlfn.CONCAT("{""data"": { ""id"":""", cleansingWine[[#This Row],[name]],""" }},")</f>
        <v>{"data": { "id":"Spires Chardonnay" }},</v>
      </c>
    </row>
    <row r="1399" spans="1:43" x14ac:dyDescent="0.35">
      <c r="A1399">
        <v>1397</v>
      </c>
      <c r="B1399">
        <v>139584</v>
      </c>
      <c r="C1399" s="1" t="s">
        <v>2118</v>
      </c>
      <c r="D1399" s="1" t="s">
        <v>2114</v>
      </c>
      <c r="E1399" s="1" t="s">
        <v>285</v>
      </c>
      <c r="F1399" s="1" t="s">
        <v>286</v>
      </c>
      <c r="G1399" s="1" t="s">
        <v>676</v>
      </c>
      <c r="H1399" s="1" t="s">
        <v>32</v>
      </c>
      <c r="I1399" s="1" t="s">
        <v>32</v>
      </c>
      <c r="J1399" s="1" t="s">
        <v>40</v>
      </c>
      <c r="K1399" s="1" t="s">
        <v>32</v>
      </c>
      <c r="L1399" s="1" t="s">
        <v>32</v>
      </c>
      <c r="M1399" s="1" t="s">
        <v>32</v>
      </c>
      <c r="N1399" s="1" t="s">
        <v>32</v>
      </c>
      <c r="O1399" s="1" t="s">
        <v>32</v>
      </c>
      <c r="P1399" s="1" t="s">
        <v>32</v>
      </c>
      <c r="Q1399" s="1" t="s">
        <v>32</v>
      </c>
      <c r="R1399" s="1" t="s">
        <v>32</v>
      </c>
      <c r="S1399" s="1" t="s">
        <v>32</v>
      </c>
      <c r="T1399" s="1" t="s">
        <v>32</v>
      </c>
      <c r="U1399" s="1" t="s">
        <v>32</v>
      </c>
      <c r="V1399" s="1" t="s">
        <v>36</v>
      </c>
      <c r="W1399" s="1" t="s">
        <v>37</v>
      </c>
      <c r="X1399" s="4">
        <v>13.5</v>
      </c>
      <c r="Z1399" s="4">
        <f t="shared" si="63"/>
        <v>13.5</v>
      </c>
      <c r="AA1399" s="1">
        <v>17</v>
      </c>
      <c r="AB1399" s="1">
        <v>19</v>
      </c>
      <c r="AC1399" s="1">
        <f t="shared" si="64"/>
        <v>18</v>
      </c>
      <c r="AD1399" s="1">
        <v>1</v>
      </c>
      <c r="AE1399" s="1">
        <v>3</v>
      </c>
      <c r="AF1399" s="1">
        <v>3</v>
      </c>
      <c r="AG1399" s="1">
        <v>3</v>
      </c>
      <c r="AH1399">
        <f t="shared" si="65"/>
        <v>28.607685931620296</v>
      </c>
      <c r="AI1399">
        <v>2003</v>
      </c>
      <c r="AJ1399">
        <v>750</v>
      </c>
      <c r="AL1399" s="3">
        <v>39000</v>
      </c>
      <c r="AQ1399" t="str">
        <f>_xlfn.CONCAT("{""data"": { ""id"":""", cleansingWine[[#This Row],[name]],""" }},")</f>
        <v>{"data": { "id":"Spires Shiraz" }},</v>
      </c>
    </row>
    <row r="1400" spans="1:43" x14ac:dyDescent="0.35">
      <c r="A1400">
        <v>1398</v>
      </c>
      <c r="B1400">
        <v>139585</v>
      </c>
      <c r="C1400" s="1" t="s">
        <v>2119</v>
      </c>
      <c r="D1400" s="1" t="s">
        <v>2120</v>
      </c>
      <c r="E1400" s="1" t="s">
        <v>399</v>
      </c>
      <c r="F1400" s="1" t="s">
        <v>2121</v>
      </c>
      <c r="G1400" s="1" t="s">
        <v>32</v>
      </c>
      <c r="H1400" s="1" t="s">
        <v>32</v>
      </c>
      <c r="I1400" s="1" t="s">
        <v>32</v>
      </c>
      <c r="J1400" s="1" t="s">
        <v>82</v>
      </c>
      <c r="K1400" s="1" t="s">
        <v>35</v>
      </c>
      <c r="L1400" s="1" t="s">
        <v>32</v>
      </c>
      <c r="M1400" s="1" t="s">
        <v>32</v>
      </c>
      <c r="N1400" s="1" t="s">
        <v>32</v>
      </c>
      <c r="O1400" s="1" t="s">
        <v>32</v>
      </c>
      <c r="P1400" s="1" t="s">
        <v>32</v>
      </c>
      <c r="Q1400" s="1" t="s">
        <v>32</v>
      </c>
      <c r="R1400" s="1" t="s">
        <v>32</v>
      </c>
      <c r="S1400" s="1" t="s">
        <v>32</v>
      </c>
      <c r="T1400" s="1" t="s">
        <v>32</v>
      </c>
      <c r="U1400" s="1" t="s">
        <v>32</v>
      </c>
      <c r="V1400" s="1" t="s">
        <v>36</v>
      </c>
      <c r="W1400" s="1" t="s">
        <v>37</v>
      </c>
      <c r="X1400" s="4" t="s">
        <v>146</v>
      </c>
      <c r="Z1400" s="4" t="str">
        <f t="shared" si="63"/>
        <v>14</v>
      </c>
      <c r="AA1400" s="1">
        <v>16</v>
      </c>
      <c r="AB1400" s="1">
        <v>18</v>
      </c>
      <c r="AC1400" s="1">
        <f t="shared" si="64"/>
        <v>17</v>
      </c>
      <c r="AD1400" s="1">
        <v>1</v>
      </c>
      <c r="AE1400" s="1">
        <v>3</v>
      </c>
      <c r="AF1400" s="1">
        <v>4</v>
      </c>
      <c r="AG1400" s="1">
        <v>3</v>
      </c>
      <c r="AH1400">
        <f t="shared" si="65"/>
        <v>0</v>
      </c>
      <c r="AI1400">
        <v>2014</v>
      </c>
      <c r="AJ1400">
        <v>750</v>
      </c>
      <c r="AL1400" s="2">
        <v>0</v>
      </c>
      <c r="AQ1400" t="str">
        <f>_xlfn.CONCAT("{""data"": { ""id"":""", cleansingWine[[#This Row],[name]],""" }},")</f>
        <v>{"data": { "id":"Bodega Noemia de Patagonia, A Lisa" }},</v>
      </c>
    </row>
    <row r="1401" spans="1:43" x14ac:dyDescent="0.35">
      <c r="A1401">
        <v>1399</v>
      </c>
      <c r="B1401">
        <v>139586</v>
      </c>
      <c r="C1401" s="1" t="s">
        <v>2122</v>
      </c>
      <c r="D1401" s="1" t="s">
        <v>2120</v>
      </c>
      <c r="E1401" s="1" t="s">
        <v>399</v>
      </c>
      <c r="F1401" s="1" t="s">
        <v>2121</v>
      </c>
      <c r="G1401" s="1" t="s">
        <v>32</v>
      </c>
      <c r="H1401" s="1" t="s">
        <v>32</v>
      </c>
      <c r="I1401" s="1" t="s">
        <v>32</v>
      </c>
      <c r="J1401" s="1" t="s">
        <v>82</v>
      </c>
      <c r="K1401" s="1" t="s">
        <v>32</v>
      </c>
      <c r="L1401" s="1" t="s">
        <v>32</v>
      </c>
      <c r="M1401" s="1" t="s">
        <v>32</v>
      </c>
      <c r="N1401" s="1" t="s">
        <v>32</v>
      </c>
      <c r="O1401" s="1" t="s">
        <v>32</v>
      </c>
      <c r="P1401" s="1" t="s">
        <v>32</v>
      </c>
      <c r="Q1401" s="1" t="s">
        <v>32</v>
      </c>
      <c r="R1401" s="1" t="s">
        <v>32</v>
      </c>
      <c r="S1401" s="1" t="s">
        <v>32</v>
      </c>
      <c r="T1401" s="1" t="s">
        <v>32</v>
      </c>
      <c r="U1401" s="1" t="s">
        <v>32</v>
      </c>
      <c r="V1401" s="1" t="s">
        <v>36</v>
      </c>
      <c r="W1401" s="1" t="s">
        <v>37</v>
      </c>
      <c r="X1401" s="4">
        <v>14.5</v>
      </c>
      <c r="Z1401" s="4">
        <f t="shared" si="63"/>
        <v>14.5</v>
      </c>
      <c r="AA1401" s="1">
        <v>18</v>
      </c>
      <c r="AB1401" s="1">
        <v>20</v>
      </c>
      <c r="AC1401" s="1">
        <f t="shared" si="64"/>
        <v>19</v>
      </c>
      <c r="AD1401" s="1">
        <v>1</v>
      </c>
      <c r="AE1401" s="1">
        <v>3</v>
      </c>
      <c r="AF1401" s="1">
        <v>5</v>
      </c>
      <c r="AG1401" s="1">
        <v>5</v>
      </c>
      <c r="AH1401">
        <f t="shared" si="65"/>
        <v>290.47804176722144</v>
      </c>
      <c r="AI1401">
        <v>2011</v>
      </c>
      <c r="AJ1401">
        <v>750</v>
      </c>
      <c r="AL1401" s="3">
        <v>396000</v>
      </c>
      <c r="AQ1401" t="str">
        <f>_xlfn.CONCAT("{""data"": { ""id"":""", cleansingWine[[#This Row],[name]],""" }},")</f>
        <v>{"data": { "id":"Bodega Noemia de Patagonia, Malbec" }},</v>
      </c>
    </row>
    <row r="1402" spans="1:43" x14ac:dyDescent="0.35">
      <c r="A1402">
        <v>1400</v>
      </c>
      <c r="B1402">
        <v>139587</v>
      </c>
      <c r="C1402" s="1" t="s">
        <v>2123</v>
      </c>
      <c r="D1402" s="1" t="s">
        <v>2120</v>
      </c>
      <c r="E1402" s="1" t="s">
        <v>399</v>
      </c>
      <c r="F1402" s="1" t="s">
        <v>2121</v>
      </c>
      <c r="G1402" s="1" t="s">
        <v>32</v>
      </c>
      <c r="H1402" s="1" t="s">
        <v>32</v>
      </c>
      <c r="I1402" s="1" t="s">
        <v>32</v>
      </c>
      <c r="J1402" s="1" t="s">
        <v>82</v>
      </c>
      <c r="K1402" s="1" t="s">
        <v>35</v>
      </c>
      <c r="L1402" s="1" t="s">
        <v>32</v>
      </c>
      <c r="M1402" s="1" t="s">
        <v>32</v>
      </c>
      <c r="N1402" s="1" t="s">
        <v>32</v>
      </c>
      <c r="O1402" s="1" t="s">
        <v>32</v>
      </c>
      <c r="P1402" s="1" t="s">
        <v>32</v>
      </c>
      <c r="Q1402" s="1" t="s">
        <v>32</v>
      </c>
      <c r="R1402" s="1" t="s">
        <v>32</v>
      </c>
      <c r="S1402" s="1" t="s">
        <v>32</v>
      </c>
      <c r="T1402" s="1" t="s">
        <v>32</v>
      </c>
      <c r="U1402" s="1" t="s">
        <v>32</v>
      </c>
      <c r="V1402" s="1" t="s">
        <v>36</v>
      </c>
      <c r="W1402" s="1" t="s">
        <v>37</v>
      </c>
      <c r="X1402" s="4" t="s">
        <v>146</v>
      </c>
      <c r="Z1402" s="4" t="str">
        <f t="shared" si="63"/>
        <v>14</v>
      </c>
      <c r="AA1402" s="1">
        <v>16</v>
      </c>
      <c r="AB1402" s="1">
        <v>18</v>
      </c>
      <c r="AC1402" s="1">
        <f t="shared" si="64"/>
        <v>17</v>
      </c>
      <c r="AD1402" s="1">
        <v>1</v>
      </c>
      <c r="AE1402" s="1">
        <v>3</v>
      </c>
      <c r="AF1402" s="1">
        <v>4</v>
      </c>
      <c r="AG1402" s="1">
        <v>4</v>
      </c>
      <c r="AH1402">
        <f t="shared" si="65"/>
        <v>120.29898699450585</v>
      </c>
      <c r="AI1402">
        <v>2012</v>
      </c>
      <c r="AJ1402">
        <v>750</v>
      </c>
      <c r="AL1402" s="2">
        <v>164000</v>
      </c>
      <c r="AQ1402" t="str">
        <f>_xlfn.CONCAT("{""data"": { ""id"":""", cleansingWine[[#This Row],[name]],""" }},")</f>
        <v>{"data": { "id":"Bodega Noemia de Patagonia, J.Alberto Malbec" }},</v>
      </c>
    </row>
    <row r="1403" spans="1:43" x14ac:dyDescent="0.35">
      <c r="A1403">
        <v>1401</v>
      </c>
      <c r="B1403">
        <v>139588</v>
      </c>
      <c r="C1403" s="1" t="s">
        <v>2124</v>
      </c>
      <c r="D1403" s="1" t="s">
        <v>2125</v>
      </c>
      <c r="E1403" s="1" t="s">
        <v>89</v>
      </c>
      <c r="F1403" s="1" t="s">
        <v>340</v>
      </c>
      <c r="G1403" s="1" t="s">
        <v>32</v>
      </c>
      <c r="H1403" s="1" t="s">
        <v>32</v>
      </c>
      <c r="I1403" s="1" t="s">
        <v>32</v>
      </c>
      <c r="J1403" s="1" t="s">
        <v>342</v>
      </c>
      <c r="K1403" s="1" t="s">
        <v>364</v>
      </c>
      <c r="L1403" s="1" t="s">
        <v>32</v>
      </c>
      <c r="M1403" s="1" t="s">
        <v>32</v>
      </c>
      <c r="N1403" s="1" t="s">
        <v>32</v>
      </c>
      <c r="O1403" s="1" t="s">
        <v>32</v>
      </c>
      <c r="P1403" s="1" t="s">
        <v>32</v>
      </c>
      <c r="Q1403" s="1" t="s">
        <v>32</v>
      </c>
      <c r="R1403" s="1" t="s">
        <v>32</v>
      </c>
      <c r="S1403" s="1" t="s">
        <v>32</v>
      </c>
      <c r="T1403" s="1" t="s">
        <v>32</v>
      </c>
      <c r="U1403" s="1" t="s">
        <v>32</v>
      </c>
      <c r="V1403" s="1" t="s">
        <v>36</v>
      </c>
      <c r="W1403" s="1" t="s">
        <v>37</v>
      </c>
      <c r="X1403" s="4">
        <v>12.5</v>
      </c>
      <c r="Z1403" s="4">
        <f t="shared" si="63"/>
        <v>12.5</v>
      </c>
      <c r="AA1403" s="1">
        <v>16</v>
      </c>
      <c r="AB1403" s="1">
        <v>18</v>
      </c>
      <c r="AC1403" s="1">
        <f t="shared" si="64"/>
        <v>17</v>
      </c>
      <c r="AD1403" s="1">
        <v>1</v>
      </c>
      <c r="AE1403" s="1">
        <v>3</v>
      </c>
      <c r="AF1403" s="1">
        <v>3</v>
      </c>
      <c r="AG1403" s="1">
        <v>2</v>
      </c>
      <c r="AH1403">
        <f t="shared" si="65"/>
        <v>11.002956127546268</v>
      </c>
      <c r="AI1403">
        <v>0</v>
      </c>
      <c r="AJ1403">
        <v>750</v>
      </c>
      <c r="AL1403" s="3">
        <v>15000</v>
      </c>
      <c r="AQ1403" t="str">
        <f>_xlfn.CONCAT("{""data"": { ""id"":""", cleansingWine[[#This Row],[name]],""" }},")</f>
        <v>{"data": { "id":"Baroncini, Macereto" }},</v>
      </c>
    </row>
    <row r="1404" spans="1:43" x14ac:dyDescent="0.35">
      <c r="A1404">
        <v>1402</v>
      </c>
      <c r="B1404">
        <v>139589</v>
      </c>
      <c r="C1404" s="1" t="s">
        <v>2126</v>
      </c>
      <c r="D1404" s="1" t="s">
        <v>2125</v>
      </c>
      <c r="E1404" s="1" t="s">
        <v>89</v>
      </c>
      <c r="F1404" s="1" t="s">
        <v>340</v>
      </c>
      <c r="G1404" s="1" t="s">
        <v>32</v>
      </c>
      <c r="H1404" s="1" t="s">
        <v>32</v>
      </c>
      <c r="I1404" s="1" t="s">
        <v>32</v>
      </c>
      <c r="J1404" s="1" t="s">
        <v>670</v>
      </c>
      <c r="K1404" s="1" t="s">
        <v>32</v>
      </c>
      <c r="L1404" s="1" t="s">
        <v>32</v>
      </c>
      <c r="M1404" s="1" t="s">
        <v>32</v>
      </c>
      <c r="N1404" s="1" t="s">
        <v>32</v>
      </c>
      <c r="O1404" s="1" t="s">
        <v>32</v>
      </c>
      <c r="P1404" s="1" t="s">
        <v>32</v>
      </c>
      <c r="Q1404" s="1" t="s">
        <v>32</v>
      </c>
      <c r="R1404" s="1" t="s">
        <v>32</v>
      </c>
      <c r="S1404" s="1" t="s">
        <v>32</v>
      </c>
      <c r="T1404" s="1" t="s">
        <v>32</v>
      </c>
      <c r="U1404" s="1" t="s">
        <v>32</v>
      </c>
      <c r="V1404" s="1" t="s">
        <v>52</v>
      </c>
      <c r="W1404" s="1" t="s">
        <v>37</v>
      </c>
      <c r="X1404" s="4">
        <v>11.5</v>
      </c>
      <c r="Z1404" s="4">
        <f t="shared" si="63"/>
        <v>11.5</v>
      </c>
      <c r="AA1404" s="1">
        <v>10</v>
      </c>
      <c r="AB1404" s="1">
        <v>12</v>
      </c>
      <c r="AC1404" s="1">
        <f t="shared" si="64"/>
        <v>11</v>
      </c>
      <c r="AD1404" s="1">
        <v>1</v>
      </c>
      <c r="AE1404" s="1">
        <v>3</v>
      </c>
      <c r="AF1404" s="1">
        <v>2</v>
      </c>
      <c r="AG1404" s="1">
        <v>1</v>
      </c>
      <c r="AH1404">
        <f t="shared" si="65"/>
        <v>11.002956127546268</v>
      </c>
      <c r="AI1404">
        <v>0</v>
      </c>
      <c r="AJ1404">
        <v>750</v>
      </c>
      <c r="AL1404" s="2">
        <v>15000</v>
      </c>
      <c r="AQ1404" t="str">
        <f>_xlfn.CONCAT("{""data"": { ""id"":""", cleansingWine[[#This Row],[name]],""" }},")</f>
        <v>{"data": { "id":"Baroncini, Rosaspina" }},</v>
      </c>
    </row>
    <row r="1405" spans="1:43" x14ac:dyDescent="0.35">
      <c r="A1405">
        <v>1403</v>
      </c>
      <c r="B1405">
        <v>139592</v>
      </c>
      <c r="C1405" s="1" t="s">
        <v>2127</v>
      </c>
      <c r="D1405" s="1" t="s">
        <v>2128</v>
      </c>
      <c r="E1405" s="1" t="s">
        <v>89</v>
      </c>
      <c r="F1405" s="1" t="s">
        <v>340</v>
      </c>
      <c r="G1405" s="1" t="s">
        <v>32</v>
      </c>
      <c r="H1405" s="1" t="s">
        <v>32</v>
      </c>
      <c r="I1405" s="1" t="s">
        <v>32</v>
      </c>
      <c r="J1405" s="1" t="s">
        <v>342</v>
      </c>
      <c r="K1405" s="1" t="s">
        <v>35</v>
      </c>
      <c r="L1405" s="1" t="s">
        <v>32</v>
      </c>
      <c r="M1405" s="1" t="s">
        <v>32</v>
      </c>
      <c r="N1405" s="1" t="s">
        <v>32</v>
      </c>
      <c r="O1405" s="1" t="s">
        <v>32</v>
      </c>
      <c r="P1405" s="1" t="s">
        <v>32</v>
      </c>
      <c r="Q1405" s="1" t="s">
        <v>32</v>
      </c>
      <c r="R1405" s="1" t="s">
        <v>32</v>
      </c>
      <c r="S1405" s="1" t="s">
        <v>32</v>
      </c>
      <c r="T1405" s="1" t="s">
        <v>32</v>
      </c>
      <c r="U1405" s="1" t="s">
        <v>32</v>
      </c>
      <c r="V1405" s="1" t="s">
        <v>36</v>
      </c>
      <c r="W1405" s="1" t="s">
        <v>37</v>
      </c>
      <c r="X1405" s="4" t="s">
        <v>65</v>
      </c>
      <c r="Y1405" s="4" t="s">
        <v>146</v>
      </c>
      <c r="Z1405" s="4">
        <f t="shared" si="63"/>
        <v>13.5</v>
      </c>
      <c r="AA1405" s="1">
        <v>16</v>
      </c>
      <c r="AB1405" s="1">
        <v>18</v>
      </c>
      <c r="AC1405" s="1">
        <f t="shared" si="64"/>
        <v>17</v>
      </c>
      <c r="AD1405" s="1">
        <v>1</v>
      </c>
      <c r="AE1405" s="1">
        <v>4</v>
      </c>
      <c r="AF1405" s="1">
        <v>4</v>
      </c>
      <c r="AG1405" s="1">
        <v>4</v>
      </c>
      <c r="AH1405">
        <f t="shared" si="65"/>
        <v>300.74746748626467</v>
      </c>
      <c r="AI1405">
        <v>2016</v>
      </c>
      <c r="AJ1405">
        <v>750</v>
      </c>
      <c r="AL1405" s="3">
        <v>410000</v>
      </c>
      <c r="AQ1405" t="str">
        <f>_xlfn.CONCAT("{""data"": { ""id"":""", cleansingWine[[#This Row],[name]],""" }},")</f>
        <v>{"data": { "id":"Capannelle, 50 &amp; 50" }},</v>
      </c>
    </row>
    <row r="1406" spans="1:43" x14ac:dyDescent="0.35">
      <c r="A1406">
        <v>1404</v>
      </c>
      <c r="B1406">
        <v>139593</v>
      </c>
      <c r="C1406" s="1" t="s">
        <v>2129</v>
      </c>
      <c r="D1406" s="1" t="s">
        <v>2128</v>
      </c>
      <c r="E1406" s="1" t="s">
        <v>89</v>
      </c>
      <c r="F1406" s="1" t="s">
        <v>340</v>
      </c>
      <c r="G1406" s="1" t="s">
        <v>32</v>
      </c>
      <c r="H1406" s="1" t="s">
        <v>32</v>
      </c>
      <c r="I1406" s="1" t="s">
        <v>32</v>
      </c>
      <c r="J1406" s="1" t="s">
        <v>342</v>
      </c>
      <c r="K1406" s="1" t="s">
        <v>314</v>
      </c>
      <c r="L1406" s="1" t="s">
        <v>32</v>
      </c>
      <c r="M1406" s="1" t="s">
        <v>32</v>
      </c>
      <c r="N1406" s="1" t="s">
        <v>32</v>
      </c>
      <c r="O1406" s="1" t="s">
        <v>32</v>
      </c>
      <c r="P1406" s="1" t="s">
        <v>32</v>
      </c>
      <c r="Q1406" s="1" t="s">
        <v>32</v>
      </c>
      <c r="R1406" s="1" t="s">
        <v>32</v>
      </c>
      <c r="S1406" s="1" t="s">
        <v>32</v>
      </c>
      <c r="T1406" s="1" t="s">
        <v>32</v>
      </c>
      <c r="U1406" s="1" t="s">
        <v>32</v>
      </c>
      <c r="V1406" s="1" t="s">
        <v>36</v>
      </c>
      <c r="W1406" s="1" t="s">
        <v>37</v>
      </c>
      <c r="X1406" s="4" t="s">
        <v>65</v>
      </c>
      <c r="Z1406" s="4" t="str">
        <f t="shared" si="63"/>
        <v>13</v>
      </c>
      <c r="AA1406" s="1">
        <v>16</v>
      </c>
      <c r="AB1406" s="1">
        <v>18</v>
      </c>
      <c r="AC1406" s="1">
        <f t="shared" si="64"/>
        <v>17</v>
      </c>
      <c r="AD1406" s="1">
        <v>1</v>
      </c>
      <c r="AE1406" s="1">
        <v>4</v>
      </c>
      <c r="AF1406" s="1">
        <v>4</v>
      </c>
      <c r="AG1406" s="1">
        <v>3</v>
      </c>
      <c r="AH1406">
        <f t="shared" si="65"/>
        <v>95.358953105400985</v>
      </c>
      <c r="AI1406">
        <v>2010</v>
      </c>
      <c r="AJ1406">
        <v>750</v>
      </c>
      <c r="AL1406" s="2">
        <v>130000</v>
      </c>
      <c r="AQ1406" t="str">
        <f>_xlfn.CONCAT("{""data"": { ""id"":""", cleansingWine[[#This Row],[name]],""" }},")</f>
        <v>{"data": { "id":"Capannelle, Solare" }},</v>
      </c>
    </row>
    <row r="1407" spans="1:43" x14ac:dyDescent="0.35">
      <c r="A1407">
        <v>1405</v>
      </c>
      <c r="B1407">
        <v>139594</v>
      </c>
      <c r="C1407" s="1" t="s">
        <v>2130</v>
      </c>
      <c r="D1407" s="1" t="s">
        <v>2131</v>
      </c>
      <c r="E1407" s="1" t="s">
        <v>89</v>
      </c>
      <c r="F1407" s="1" t="s">
        <v>391</v>
      </c>
      <c r="G1407" s="1" t="s">
        <v>602</v>
      </c>
      <c r="H1407" s="1" t="s">
        <v>32</v>
      </c>
      <c r="I1407" s="1" t="s">
        <v>32</v>
      </c>
      <c r="J1407" s="1" t="s">
        <v>596</v>
      </c>
      <c r="K1407" s="1" t="s">
        <v>595</v>
      </c>
      <c r="L1407" s="1" t="s">
        <v>603</v>
      </c>
      <c r="M1407" s="1" t="s">
        <v>32</v>
      </c>
      <c r="N1407" s="1" t="s">
        <v>32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 t="s">
        <v>32</v>
      </c>
      <c r="T1407" s="1" t="s">
        <v>32</v>
      </c>
      <c r="U1407" s="1" t="s">
        <v>32</v>
      </c>
      <c r="V1407" s="1" t="s">
        <v>36</v>
      </c>
      <c r="W1407" s="1" t="s">
        <v>37</v>
      </c>
      <c r="X1407" s="4">
        <v>12.5</v>
      </c>
      <c r="Z1407" s="4">
        <f t="shared" si="63"/>
        <v>12.5</v>
      </c>
      <c r="AA1407" s="1">
        <v>16</v>
      </c>
      <c r="AB1407" s="1">
        <v>18</v>
      </c>
      <c r="AC1407" s="1">
        <f t="shared" si="64"/>
        <v>17</v>
      </c>
      <c r="AD1407" s="1">
        <v>1</v>
      </c>
      <c r="AE1407" s="1">
        <v>4</v>
      </c>
      <c r="AF1407" s="1">
        <v>3</v>
      </c>
      <c r="AG1407" s="1">
        <v>2</v>
      </c>
      <c r="AH1407">
        <f t="shared" si="65"/>
        <v>24.206503480601789</v>
      </c>
      <c r="AI1407">
        <v>2006</v>
      </c>
      <c r="AJ1407">
        <v>750</v>
      </c>
      <c r="AL1407" s="3">
        <v>33000</v>
      </c>
      <c r="AQ1407" t="str">
        <f>_xlfn.CONCAT("{""data"": { ""id"":""", cleansingWine[[#This Row],[name]],""" }},")</f>
        <v>{"data": { "id":"Giuseppe Campagnola, Valpolicella Classico" }},</v>
      </c>
    </row>
    <row r="1408" spans="1:43" x14ac:dyDescent="0.35">
      <c r="A1408">
        <v>1406</v>
      </c>
      <c r="B1408">
        <v>139596</v>
      </c>
      <c r="C1408" s="1" t="s">
        <v>2132</v>
      </c>
      <c r="D1408" s="1" t="s">
        <v>2133</v>
      </c>
      <c r="E1408" s="1" t="s">
        <v>89</v>
      </c>
      <c r="F1408" s="1" t="s">
        <v>340</v>
      </c>
      <c r="G1408" s="1" t="s">
        <v>2134</v>
      </c>
      <c r="H1408" s="1" t="s">
        <v>32</v>
      </c>
      <c r="I1408" s="1" t="s">
        <v>32</v>
      </c>
      <c r="J1408" s="1" t="s">
        <v>342</v>
      </c>
      <c r="K1408" s="1" t="s">
        <v>33</v>
      </c>
      <c r="L1408" s="1" t="s">
        <v>658</v>
      </c>
      <c r="M1408" s="1" t="s">
        <v>32</v>
      </c>
      <c r="N1408" s="1" t="s">
        <v>32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 t="s">
        <v>32</v>
      </c>
      <c r="T1408" s="1" t="s">
        <v>32</v>
      </c>
      <c r="U1408" s="1" t="s">
        <v>32</v>
      </c>
      <c r="V1408" s="1" t="s">
        <v>36</v>
      </c>
      <c r="W1408" s="1" t="s">
        <v>37</v>
      </c>
      <c r="X1408" s="4">
        <v>13.5</v>
      </c>
      <c r="Z1408" s="4">
        <f t="shared" si="63"/>
        <v>13.5</v>
      </c>
      <c r="AA1408" s="1">
        <v>16</v>
      </c>
      <c r="AB1408" s="1">
        <v>18</v>
      </c>
      <c r="AC1408" s="1">
        <f t="shared" si="64"/>
        <v>17</v>
      </c>
      <c r="AD1408" s="1">
        <v>1</v>
      </c>
      <c r="AE1408" s="1">
        <v>3</v>
      </c>
      <c r="AF1408" s="1">
        <v>4</v>
      </c>
      <c r="AG1408" s="1">
        <v>3</v>
      </c>
      <c r="AH1408">
        <f t="shared" si="65"/>
        <v>47.606123511850186</v>
      </c>
      <c r="AI1408">
        <v>2005</v>
      </c>
      <c r="AJ1408">
        <v>750</v>
      </c>
      <c r="AL1408" s="2">
        <v>64900</v>
      </c>
      <c r="AQ1408" t="str">
        <f>_xlfn.CONCAT("{""data"": { ""id"":""", cleansingWine[[#This Row],[name]],""" }},")</f>
        <v>{"data": { "id":"Capezzana, Barco Reale di Carmignano" }},</v>
      </c>
    </row>
    <row r="1409" spans="1:43" x14ac:dyDescent="0.35">
      <c r="A1409">
        <v>1407</v>
      </c>
      <c r="B1409">
        <v>139597</v>
      </c>
      <c r="C1409" s="1" t="s">
        <v>2135</v>
      </c>
      <c r="D1409" s="1" t="s">
        <v>2133</v>
      </c>
      <c r="E1409" s="1" t="s">
        <v>89</v>
      </c>
      <c r="F1409" s="1" t="s">
        <v>340</v>
      </c>
      <c r="G1409" s="1" t="s">
        <v>32</v>
      </c>
      <c r="H1409" s="1" t="s">
        <v>32</v>
      </c>
      <c r="I1409" s="1" t="s">
        <v>32</v>
      </c>
      <c r="J1409" s="1" t="s">
        <v>342</v>
      </c>
      <c r="K1409" s="1" t="s">
        <v>32</v>
      </c>
      <c r="L1409" s="1" t="s">
        <v>32</v>
      </c>
      <c r="M1409" s="1" t="s">
        <v>32</v>
      </c>
      <c r="N1409" s="1" t="s">
        <v>32</v>
      </c>
      <c r="O1409" s="1" t="s">
        <v>32</v>
      </c>
      <c r="P1409" s="1" t="s">
        <v>32</v>
      </c>
      <c r="Q1409" s="1" t="s">
        <v>32</v>
      </c>
      <c r="R1409" s="1" t="s">
        <v>32</v>
      </c>
      <c r="S1409" s="1" t="s">
        <v>32</v>
      </c>
      <c r="T1409" s="1" t="s">
        <v>32</v>
      </c>
      <c r="U1409" s="1" t="s">
        <v>32</v>
      </c>
      <c r="V1409" s="1" t="s">
        <v>36</v>
      </c>
      <c r="W1409" s="1" t="s">
        <v>37</v>
      </c>
      <c r="X1409" s="4" t="s">
        <v>65</v>
      </c>
      <c r="Z1409" s="4" t="str">
        <f t="shared" si="63"/>
        <v>13</v>
      </c>
      <c r="AA1409" s="1">
        <v>16</v>
      </c>
      <c r="AB1409" s="1">
        <v>18</v>
      </c>
      <c r="AC1409" s="1">
        <f t="shared" si="64"/>
        <v>17</v>
      </c>
      <c r="AD1409" s="1">
        <v>1</v>
      </c>
      <c r="AE1409" s="1">
        <v>4</v>
      </c>
      <c r="AF1409" s="1">
        <v>3</v>
      </c>
      <c r="AG1409" s="1">
        <v>3</v>
      </c>
      <c r="AH1409">
        <f t="shared" si="65"/>
        <v>40.344172467669651</v>
      </c>
      <c r="AI1409">
        <v>2005</v>
      </c>
      <c r="AJ1409">
        <v>750</v>
      </c>
      <c r="AL1409" s="3">
        <v>55000</v>
      </c>
      <c r="AQ1409" t="str">
        <f>_xlfn.CONCAT("{""data"": { ""id"":""", cleansingWine[[#This Row],[name]],""" }},")</f>
        <v>{"data": { "id":"Capezzana, Capitus" }},</v>
      </c>
    </row>
    <row r="1410" spans="1:43" x14ac:dyDescent="0.35">
      <c r="A1410">
        <v>1408</v>
      </c>
      <c r="B1410">
        <v>139598</v>
      </c>
      <c r="C1410" s="1" t="s">
        <v>2136</v>
      </c>
      <c r="D1410" s="1" t="s">
        <v>2133</v>
      </c>
      <c r="E1410" s="1" t="s">
        <v>89</v>
      </c>
      <c r="F1410" s="1" t="s">
        <v>340</v>
      </c>
      <c r="G1410" s="1" t="s">
        <v>2134</v>
      </c>
      <c r="H1410" s="1" t="s">
        <v>32</v>
      </c>
      <c r="I1410" s="1" t="s">
        <v>32</v>
      </c>
      <c r="J1410" s="1" t="s">
        <v>342</v>
      </c>
      <c r="K1410" s="1" t="s">
        <v>33</v>
      </c>
      <c r="L1410" s="1" t="s">
        <v>32</v>
      </c>
      <c r="M1410" s="1" t="s">
        <v>32</v>
      </c>
      <c r="N1410" s="1" t="s">
        <v>32</v>
      </c>
      <c r="O1410" s="1" t="s">
        <v>32</v>
      </c>
      <c r="P1410" s="1" t="s">
        <v>32</v>
      </c>
      <c r="Q1410" s="1" t="s">
        <v>32</v>
      </c>
      <c r="R1410" s="1" t="s">
        <v>32</v>
      </c>
      <c r="S1410" s="1" t="s">
        <v>32</v>
      </c>
      <c r="T1410" s="1" t="s">
        <v>32</v>
      </c>
      <c r="U1410" s="1" t="s">
        <v>32</v>
      </c>
      <c r="V1410" s="1" t="s">
        <v>36</v>
      </c>
      <c r="W1410" s="1" t="s">
        <v>37</v>
      </c>
      <c r="X1410" s="4" t="s">
        <v>146</v>
      </c>
      <c r="Z1410" s="4" t="str">
        <f t="shared" ref="Z1410:Z1473" si="66">IF(Y1410&gt;0,((X1410+Y1410)/2),X1410)</f>
        <v>14</v>
      </c>
      <c r="AA1410" s="1">
        <v>18</v>
      </c>
      <c r="AB1410" s="1">
        <v>20</v>
      </c>
      <c r="AC1410" s="1">
        <f t="shared" ref="AC1410:AC1473" si="67">IF(AB1410&gt;0,((AA1410+AB1410)/2),AA1410)</f>
        <v>19</v>
      </c>
      <c r="AD1410" s="1">
        <v>1</v>
      </c>
      <c r="AE1410" s="1">
        <v>3</v>
      </c>
      <c r="AF1410" s="1">
        <v>4</v>
      </c>
      <c r="AG1410" s="1">
        <v>4</v>
      </c>
      <c r="AH1410">
        <f t="shared" si="65"/>
        <v>74.086571258811531</v>
      </c>
      <c r="AI1410">
        <v>2004</v>
      </c>
      <c r="AJ1410">
        <v>750</v>
      </c>
      <c r="AL1410" s="2">
        <v>101000</v>
      </c>
      <c r="AQ1410" t="str">
        <f>_xlfn.CONCAT("{""data"": { ""id"":""", cleansingWine[[#This Row],[name]],""" }},")</f>
        <v>{"data": { "id":"Capezzana, Carmignano Villa di Capezzana" }},</v>
      </c>
    </row>
    <row r="1411" spans="1:43" x14ac:dyDescent="0.35">
      <c r="A1411">
        <v>1409</v>
      </c>
      <c r="B1411">
        <v>139599</v>
      </c>
      <c r="C1411" s="1" t="s">
        <v>2137</v>
      </c>
      <c r="D1411" s="1" t="s">
        <v>2133</v>
      </c>
      <c r="E1411" s="1" t="s">
        <v>89</v>
      </c>
      <c r="F1411" s="1" t="s">
        <v>340</v>
      </c>
      <c r="G1411" s="1" t="s">
        <v>2134</v>
      </c>
      <c r="H1411" s="1" t="s">
        <v>32</v>
      </c>
      <c r="I1411" s="1" t="s">
        <v>32</v>
      </c>
      <c r="J1411" s="1" t="s">
        <v>33</v>
      </c>
      <c r="K1411" s="1" t="s">
        <v>35</v>
      </c>
      <c r="L1411" s="1" t="s">
        <v>40</v>
      </c>
      <c r="M1411" s="1" t="s">
        <v>32</v>
      </c>
      <c r="N1411" s="1" t="s">
        <v>32</v>
      </c>
      <c r="O1411" s="1" t="s">
        <v>32</v>
      </c>
      <c r="P1411" s="1" t="s">
        <v>32</v>
      </c>
      <c r="Q1411" s="1" t="s">
        <v>32</v>
      </c>
      <c r="R1411" s="1" t="s">
        <v>32</v>
      </c>
      <c r="S1411" s="1" t="s">
        <v>32</v>
      </c>
      <c r="T1411" s="1" t="s">
        <v>32</v>
      </c>
      <c r="U1411" s="1" t="s">
        <v>32</v>
      </c>
      <c r="V1411" s="1" t="s">
        <v>36</v>
      </c>
      <c r="W1411" s="1" t="s">
        <v>37</v>
      </c>
      <c r="X1411" s="4" t="s">
        <v>146</v>
      </c>
      <c r="Z1411" s="4" t="str">
        <f t="shared" si="66"/>
        <v>14</v>
      </c>
      <c r="AA1411" s="1">
        <v>16</v>
      </c>
      <c r="AB1411" s="1">
        <v>18</v>
      </c>
      <c r="AC1411" s="1">
        <f t="shared" si="67"/>
        <v>17</v>
      </c>
      <c r="AD1411" s="1">
        <v>1</v>
      </c>
      <c r="AE1411" s="1">
        <v>3</v>
      </c>
      <c r="AF1411" s="1">
        <v>4</v>
      </c>
      <c r="AG1411" s="1">
        <v>4</v>
      </c>
      <c r="AH1411">
        <f t="shared" si="65"/>
        <v>135.55641949137001</v>
      </c>
      <c r="AI1411">
        <v>1999</v>
      </c>
      <c r="AJ1411">
        <v>750</v>
      </c>
      <c r="AL1411" s="3">
        <v>184800</v>
      </c>
      <c r="AQ1411" t="str">
        <f>_xlfn.CONCAT("{""data"": { ""id"":""", cleansingWine[[#This Row],[name]],""" }},")</f>
        <v>{"data": { "id":"Capezzana, Ghiaie della Furba" }},</v>
      </c>
    </row>
    <row r="1412" spans="1:43" x14ac:dyDescent="0.35">
      <c r="A1412">
        <v>1410</v>
      </c>
      <c r="B1412">
        <v>139600</v>
      </c>
      <c r="C1412" s="1" t="s">
        <v>2138</v>
      </c>
      <c r="D1412" s="1" t="s">
        <v>2139</v>
      </c>
      <c r="E1412" s="1" t="s">
        <v>89</v>
      </c>
      <c r="F1412" s="1" t="s">
        <v>395</v>
      </c>
      <c r="G1412" s="1" t="s">
        <v>32</v>
      </c>
      <c r="H1412" s="1" t="s">
        <v>32</v>
      </c>
      <c r="I1412" s="1" t="s">
        <v>32</v>
      </c>
      <c r="J1412" s="1" t="s">
        <v>40</v>
      </c>
      <c r="K1412" s="1" t="s">
        <v>32</v>
      </c>
      <c r="L1412" s="1" t="s">
        <v>32</v>
      </c>
      <c r="M1412" s="1" t="s">
        <v>32</v>
      </c>
      <c r="N1412" s="1" t="s">
        <v>32</v>
      </c>
      <c r="O1412" s="1" t="s">
        <v>32</v>
      </c>
      <c r="P1412" s="1" t="s">
        <v>32</v>
      </c>
      <c r="Q1412" s="1" t="s">
        <v>32</v>
      </c>
      <c r="R1412" s="1" t="s">
        <v>32</v>
      </c>
      <c r="S1412" s="1" t="s">
        <v>32</v>
      </c>
      <c r="T1412" s="1" t="s">
        <v>32</v>
      </c>
      <c r="U1412" s="1" t="s">
        <v>32</v>
      </c>
      <c r="V1412" s="1" t="s">
        <v>36</v>
      </c>
      <c r="W1412" s="1" t="s">
        <v>37</v>
      </c>
      <c r="X1412" s="4">
        <v>13.5</v>
      </c>
      <c r="Z1412" s="4">
        <f t="shared" si="66"/>
        <v>13.5</v>
      </c>
      <c r="AA1412" s="1">
        <v>17</v>
      </c>
      <c r="AB1412" s="1">
        <v>19</v>
      </c>
      <c r="AC1412" s="1">
        <f t="shared" si="67"/>
        <v>18</v>
      </c>
      <c r="AD1412" s="1">
        <v>1</v>
      </c>
      <c r="AE1412" s="1">
        <v>4</v>
      </c>
      <c r="AF1412" s="1">
        <v>3</v>
      </c>
      <c r="AG1412" s="1">
        <v>3</v>
      </c>
      <c r="AH1412">
        <f t="shared" ref="AH1412:AH1475" si="68">$AL1412/$AM$2</f>
        <v>56.481841454737506</v>
      </c>
      <c r="AI1412">
        <v>2005</v>
      </c>
      <c r="AJ1412">
        <v>750</v>
      </c>
      <c r="AL1412" s="2">
        <v>77000</v>
      </c>
      <c r="AQ1412" t="str">
        <f>_xlfn.CONCAT("{""data"": { ""id"":""", cleansingWine[[#This Row],[name]],""" }},")</f>
        <v>{"data": { "id":"Casa Girelli, Syrah di Sicilia" }},</v>
      </c>
    </row>
    <row r="1413" spans="1:43" x14ac:dyDescent="0.35">
      <c r="A1413">
        <v>1411</v>
      </c>
      <c r="B1413">
        <v>139602</v>
      </c>
      <c r="C1413" s="1" t="s">
        <v>2140</v>
      </c>
      <c r="D1413" s="1" t="s">
        <v>2141</v>
      </c>
      <c r="E1413" s="1" t="s">
        <v>30</v>
      </c>
      <c r="F1413" s="1" t="s">
        <v>532</v>
      </c>
      <c r="G1413" s="1" t="s">
        <v>1048</v>
      </c>
      <c r="H1413" s="1" t="s">
        <v>32</v>
      </c>
      <c r="I1413" s="1" t="s">
        <v>32</v>
      </c>
      <c r="J1413" s="1" t="s">
        <v>68</v>
      </c>
      <c r="K1413" s="1" t="s">
        <v>32</v>
      </c>
      <c r="L1413" s="1" t="s">
        <v>32</v>
      </c>
      <c r="M1413" s="1" t="s">
        <v>32</v>
      </c>
      <c r="N1413" s="1" t="s">
        <v>32</v>
      </c>
      <c r="O1413" s="1" t="s">
        <v>32</v>
      </c>
      <c r="P1413" s="1" t="s">
        <v>32</v>
      </c>
      <c r="Q1413" s="1" t="s">
        <v>32</v>
      </c>
      <c r="R1413" s="1" t="s">
        <v>32</v>
      </c>
      <c r="S1413" s="1" t="s">
        <v>32</v>
      </c>
      <c r="T1413" s="1" t="s">
        <v>32</v>
      </c>
      <c r="U1413" s="1" t="s">
        <v>32</v>
      </c>
      <c r="V1413" s="1" t="s">
        <v>52</v>
      </c>
      <c r="W1413" s="1" t="s">
        <v>37</v>
      </c>
      <c r="Z1413" s="4">
        <f t="shared" si="66"/>
        <v>0</v>
      </c>
      <c r="AA1413" s="1"/>
      <c r="AB1413" s="1"/>
      <c r="AC1413" s="1">
        <f t="shared" si="67"/>
        <v>0</v>
      </c>
      <c r="AD1413" s="1">
        <v>1</v>
      </c>
      <c r="AE1413" s="1">
        <v>4</v>
      </c>
      <c r="AF1413" s="1">
        <v>2</v>
      </c>
      <c r="AG1413" s="1">
        <v>1</v>
      </c>
      <c r="AH1413">
        <f t="shared" si="68"/>
        <v>27.87415552311721</v>
      </c>
      <c r="AI1413">
        <v>2005</v>
      </c>
      <c r="AJ1413">
        <v>750</v>
      </c>
      <c r="AL1413" s="3">
        <v>38000</v>
      </c>
      <c r="AQ1413" t="str">
        <f>_xlfn.CONCAT("{""data"": { ""id"":""", cleansingWine[[#This Row],[name]],""" }},")</f>
        <v>{"data": { "id":"Casablanca, Santa Isabel Sauvignon Blanc" }},</v>
      </c>
    </row>
    <row r="1414" spans="1:43" x14ac:dyDescent="0.35">
      <c r="A1414">
        <v>1412</v>
      </c>
      <c r="B1414">
        <v>139605</v>
      </c>
      <c r="C1414" s="1" t="s">
        <v>2142</v>
      </c>
      <c r="D1414" s="1" t="s">
        <v>2141</v>
      </c>
      <c r="E1414" s="1" t="s">
        <v>30</v>
      </c>
      <c r="F1414" s="1" t="s">
        <v>532</v>
      </c>
      <c r="G1414" s="1" t="s">
        <v>1048</v>
      </c>
      <c r="H1414" s="1" t="s">
        <v>32</v>
      </c>
      <c r="I1414" s="1" t="s">
        <v>32</v>
      </c>
      <c r="J1414" s="1" t="s">
        <v>33</v>
      </c>
      <c r="K1414" s="1" t="s">
        <v>32</v>
      </c>
      <c r="L1414" s="1" t="s">
        <v>32</v>
      </c>
      <c r="M1414" s="1" t="s">
        <v>32</v>
      </c>
      <c r="N1414" s="1" t="s">
        <v>32</v>
      </c>
      <c r="O1414" s="1" t="s">
        <v>32</v>
      </c>
      <c r="P1414" s="1" t="s">
        <v>32</v>
      </c>
      <c r="Q1414" s="1" t="s">
        <v>32</v>
      </c>
      <c r="R1414" s="1" t="s">
        <v>32</v>
      </c>
      <c r="S1414" s="1" t="s">
        <v>32</v>
      </c>
      <c r="T1414" s="1" t="s">
        <v>32</v>
      </c>
      <c r="U1414" s="1" t="s">
        <v>32</v>
      </c>
      <c r="V1414" s="1" t="s">
        <v>36</v>
      </c>
      <c r="W1414" s="1" t="s">
        <v>37</v>
      </c>
      <c r="X1414" s="4" t="s">
        <v>65</v>
      </c>
      <c r="Y1414" s="4" t="s">
        <v>146</v>
      </c>
      <c r="Z1414" s="4">
        <f t="shared" si="66"/>
        <v>13.5</v>
      </c>
      <c r="AA1414" s="1">
        <v>17</v>
      </c>
      <c r="AB1414" s="1">
        <v>20</v>
      </c>
      <c r="AC1414" s="1">
        <f t="shared" si="67"/>
        <v>18.5</v>
      </c>
      <c r="AD1414" s="1">
        <v>1</v>
      </c>
      <c r="AE1414" s="1">
        <v>3</v>
      </c>
      <c r="AF1414" s="1">
        <v>3</v>
      </c>
      <c r="AG1414" s="1">
        <v>3</v>
      </c>
      <c r="AH1414">
        <f t="shared" si="68"/>
        <v>30.661571075428931</v>
      </c>
      <c r="AI1414">
        <v>2003</v>
      </c>
      <c r="AJ1414">
        <v>750</v>
      </c>
      <c r="AL1414" s="2">
        <v>41800</v>
      </c>
      <c r="AQ1414" t="str">
        <f>_xlfn.CONCAT("{""data"": { ""id"":""", cleansingWine[[#This Row],[name]],""" }},")</f>
        <v>{"data": { "id":"Casablanca, Santa Isabel Cabernet Sauvignon" }},</v>
      </c>
    </row>
    <row r="1415" spans="1:43" x14ac:dyDescent="0.35">
      <c r="A1415">
        <v>1413</v>
      </c>
      <c r="B1415">
        <v>139606</v>
      </c>
      <c r="C1415" s="1" t="s">
        <v>2143</v>
      </c>
      <c r="D1415" s="1" t="s">
        <v>2141</v>
      </c>
      <c r="E1415" s="1" t="s">
        <v>30</v>
      </c>
      <c r="F1415" s="1" t="s">
        <v>532</v>
      </c>
      <c r="G1415" s="1" t="s">
        <v>1048</v>
      </c>
      <c r="H1415" s="1" t="s">
        <v>32</v>
      </c>
      <c r="I1415" s="1" t="s">
        <v>32</v>
      </c>
      <c r="J1415" s="1" t="s">
        <v>148</v>
      </c>
      <c r="K1415" s="1" t="s">
        <v>32</v>
      </c>
      <c r="L1415" s="1" t="s">
        <v>32</v>
      </c>
      <c r="M1415" s="1" t="s">
        <v>32</v>
      </c>
      <c r="N1415" s="1" t="s">
        <v>32</v>
      </c>
      <c r="O1415" s="1" t="s">
        <v>32</v>
      </c>
      <c r="P1415" s="1" t="s">
        <v>32</v>
      </c>
      <c r="Q1415" s="1" t="s">
        <v>32</v>
      </c>
      <c r="R1415" s="1" t="s">
        <v>32</v>
      </c>
      <c r="S1415" s="1" t="s">
        <v>32</v>
      </c>
      <c r="T1415" s="1" t="s">
        <v>32</v>
      </c>
      <c r="U1415" s="1" t="s">
        <v>32</v>
      </c>
      <c r="V1415" s="1" t="s">
        <v>52</v>
      </c>
      <c r="W1415" s="1" t="s">
        <v>37</v>
      </c>
      <c r="X1415" s="4" t="s">
        <v>65</v>
      </c>
      <c r="Y1415" s="4" t="s">
        <v>146</v>
      </c>
      <c r="Z1415" s="4">
        <f t="shared" si="66"/>
        <v>13.5</v>
      </c>
      <c r="AA1415" s="1">
        <v>10</v>
      </c>
      <c r="AB1415" s="1">
        <v>13</v>
      </c>
      <c r="AC1415" s="1">
        <f t="shared" si="67"/>
        <v>11.5</v>
      </c>
      <c r="AD1415" s="1">
        <v>1</v>
      </c>
      <c r="AE1415" s="1">
        <v>3</v>
      </c>
      <c r="AF1415" s="1">
        <v>2</v>
      </c>
      <c r="AG1415" s="1">
        <v>1</v>
      </c>
      <c r="AH1415">
        <f t="shared" si="68"/>
        <v>24.206503480601789</v>
      </c>
      <c r="AI1415">
        <v>2002</v>
      </c>
      <c r="AJ1415">
        <v>750</v>
      </c>
      <c r="AL1415" s="3">
        <v>33000</v>
      </c>
      <c r="AQ1415" t="str">
        <f>_xlfn.CONCAT("{""data"": { ""id"":""", cleansingWine[[#This Row],[name]],""" }},")</f>
        <v>{"data": { "id":"Casablanca, Santa Isabel Chardonnay Barrel Fermented" }},</v>
      </c>
    </row>
    <row r="1416" spans="1:43" x14ac:dyDescent="0.35">
      <c r="A1416">
        <v>1414</v>
      </c>
      <c r="B1416">
        <v>139607</v>
      </c>
      <c r="C1416" s="1" t="s">
        <v>2144</v>
      </c>
      <c r="D1416" s="1" t="s">
        <v>2141</v>
      </c>
      <c r="E1416" s="1" t="s">
        <v>30</v>
      </c>
      <c r="F1416" s="1" t="s">
        <v>532</v>
      </c>
      <c r="G1416" s="1" t="s">
        <v>1048</v>
      </c>
      <c r="H1416" s="1" t="s">
        <v>32</v>
      </c>
      <c r="I1416" s="1" t="s">
        <v>32</v>
      </c>
      <c r="J1416" s="1" t="s">
        <v>35</v>
      </c>
      <c r="K1416" s="1" t="s">
        <v>32</v>
      </c>
      <c r="L1416" s="1" t="s">
        <v>32</v>
      </c>
      <c r="M1416" s="1" t="s">
        <v>32</v>
      </c>
      <c r="N1416" s="1" t="s">
        <v>32</v>
      </c>
      <c r="O1416" s="1" t="s">
        <v>32</v>
      </c>
      <c r="P1416" s="1" t="s">
        <v>32</v>
      </c>
      <c r="Q1416" s="1" t="s">
        <v>32</v>
      </c>
      <c r="R1416" s="1" t="s">
        <v>32</v>
      </c>
      <c r="S1416" s="1" t="s">
        <v>32</v>
      </c>
      <c r="T1416" s="1" t="s">
        <v>32</v>
      </c>
      <c r="U1416" s="1" t="s">
        <v>32</v>
      </c>
      <c r="V1416" s="1" t="s">
        <v>36</v>
      </c>
      <c r="W1416" s="1" t="s">
        <v>37</v>
      </c>
      <c r="X1416" s="4" t="s">
        <v>65</v>
      </c>
      <c r="Y1416" s="4" t="s">
        <v>146</v>
      </c>
      <c r="Z1416" s="4">
        <f t="shared" si="66"/>
        <v>13.5</v>
      </c>
      <c r="AA1416" s="1">
        <v>17</v>
      </c>
      <c r="AB1416" s="1">
        <v>20</v>
      </c>
      <c r="AC1416" s="1">
        <f t="shared" si="67"/>
        <v>18.5</v>
      </c>
      <c r="AD1416" s="1">
        <v>1</v>
      </c>
      <c r="AE1416" s="1">
        <v>3</v>
      </c>
      <c r="AF1416" s="1">
        <v>3</v>
      </c>
      <c r="AG1416" s="1">
        <v>3</v>
      </c>
      <c r="AH1416">
        <f t="shared" si="68"/>
        <v>30.661571075428931</v>
      </c>
      <c r="AI1416">
        <v>2002</v>
      </c>
      <c r="AJ1416">
        <v>750</v>
      </c>
      <c r="AL1416" s="2">
        <v>41800</v>
      </c>
      <c r="AQ1416" t="str">
        <f>_xlfn.CONCAT("{""data"": { ""id"":""", cleansingWine[[#This Row],[name]],""" }},")</f>
        <v>{"data": { "id":"Casablanca, Santa Isabel Merlot" }},</v>
      </c>
    </row>
    <row r="1417" spans="1:43" x14ac:dyDescent="0.35">
      <c r="A1417">
        <v>1415</v>
      </c>
      <c r="B1417">
        <v>139610</v>
      </c>
      <c r="C1417" s="1" t="s">
        <v>2145</v>
      </c>
      <c r="D1417" s="1" t="s">
        <v>2141</v>
      </c>
      <c r="E1417" s="1" t="s">
        <v>30</v>
      </c>
      <c r="F1417" s="1" t="s">
        <v>31</v>
      </c>
      <c r="G1417" s="1" t="s">
        <v>32</v>
      </c>
      <c r="H1417" s="1" t="s">
        <v>32</v>
      </c>
      <c r="I1417" s="1" t="s">
        <v>32</v>
      </c>
      <c r="J1417" s="1" t="s">
        <v>34</v>
      </c>
      <c r="K1417" s="1" t="s">
        <v>32</v>
      </c>
      <c r="L1417" s="1" t="s">
        <v>32</v>
      </c>
      <c r="M1417" s="1" t="s">
        <v>32</v>
      </c>
      <c r="N1417" s="1" t="s">
        <v>32</v>
      </c>
      <c r="O1417" s="1" t="s">
        <v>32</v>
      </c>
      <c r="P1417" s="1" t="s">
        <v>32</v>
      </c>
      <c r="Q1417" s="1" t="s">
        <v>32</v>
      </c>
      <c r="R1417" s="1" t="s">
        <v>32</v>
      </c>
      <c r="S1417" s="1" t="s">
        <v>32</v>
      </c>
      <c r="T1417" s="1" t="s">
        <v>32</v>
      </c>
      <c r="U1417" s="1" t="s">
        <v>32</v>
      </c>
      <c r="V1417" s="1" t="s">
        <v>36</v>
      </c>
      <c r="W1417" s="1" t="s">
        <v>37</v>
      </c>
      <c r="Z1417" s="4">
        <f t="shared" si="66"/>
        <v>0</v>
      </c>
      <c r="AA1417" s="1"/>
      <c r="AB1417" s="1"/>
      <c r="AC1417" s="1">
        <f t="shared" si="67"/>
        <v>0</v>
      </c>
      <c r="AD1417" s="1">
        <v>1</v>
      </c>
      <c r="AE1417" s="1">
        <v>3</v>
      </c>
      <c r="AF1417" s="1">
        <v>3</v>
      </c>
      <c r="AG1417" s="1">
        <v>3</v>
      </c>
      <c r="AH1417">
        <f t="shared" si="68"/>
        <v>25.673564297607957</v>
      </c>
      <c r="AI1417">
        <v>2004</v>
      </c>
      <c r="AJ1417">
        <v>750</v>
      </c>
      <c r="AL1417" s="3">
        <v>35000</v>
      </c>
      <c r="AQ1417" t="str">
        <f>_xlfn.CONCAT("{""data"": { ""id"":""", cleansingWine[[#This Row],[name]],""" }},")</f>
        <v>{"data": { "id":"Casablanca, El Bosque Carmenere" }},</v>
      </c>
    </row>
    <row r="1418" spans="1:43" x14ac:dyDescent="0.35">
      <c r="A1418">
        <v>1416</v>
      </c>
      <c r="B1418">
        <v>139612</v>
      </c>
      <c r="C1418" s="1" t="s">
        <v>2146</v>
      </c>
      <c r="D1418" s="1" t="s">
        <v>2147</v>
      </c>
      <c r="E1418" s="1" t="s">
        <v>89</v>
      </c>
      <c r="F1418" s="1" t="s">
        <v>340</v>
      </c>
      <c r="G1418" s="1" t="s">
        <v>341</v>
      </c>
      <c r="H1418" s="1" t="s">
        <v>32</v>
      </c>
      <c r="I1418" s="1" t="s">
        <v>32</v>
      </c>
      <c r="J1418" s="1" t="s">
        <v>342</v>
      </c>
      <c r="K1418" s="1" t="s">
        <v>32</v>
      </c>
      <c r="L1418" s="1" t="s">
        <v>32</v>
      </c>
      <c r="M1418" s="1" t="s">
        <v>32</v>
      </c>
      <c r="N1418" s="1" t="s">
        <v>32</v>
      </c>
      <c r="O1418" s="1" t="s">
        <v>32</v>
      </c>
      <c r="P1418" s="1" t="s">
        <v>32</v>
      </c>
      <c r="Q1418" s="1" t="s">
        <v>32</v>
      </c>
      <c r="R1418" s="1" t="s">
        <v>32</v>
      </c>
      <c r="S1418" s="1" t="s">
        <v>32</v>
      </c>
      <c r="T1418" s="1" t="s">
        <v>32</v>
      </c>
      <c r="U1418" s="1" t="s">
        <v>32</v>
      </c>
      <c r="V1418" s="1" t="s">
        <v>36</v>
      </c>
      <c r="W1418" s="1" t="s">
        <v>37</v>
      </c>
      <c r="X1418" s="4">
        <v>13.5</v>
      </c>
      <c r="Z1418" s="4">
        <f t="shared" si="66"/>
        <v>13.5</v>
      </c>
      <c r="AA1418" s="1">
        <v>17</v>
      </c>
      <c r="AB1418" s="1">
        <v>18</v>
      </c>
      <c r="AC1418" s="1">
        <f t="shared" si="67"/>
        <v>17.5</v>
      </c>
      <c r="AD1418" s="1">
        <v>1</v>
      </c>
      <c r="AE1418" s="1">
        <v>4</v>
      </c>
      <c r="AF1418" s="1">
        <v>3</v>
      </c>
      <c r="AG1418" s="1">
        <v>3</v>
      </c>
      <c r="AH1418">
        <f t="shared" si="68"/>
        <v>171.86617471227271</v>
      </c>
      <c r="AI1418">
        <v>2000</v>
      </c>
      <c r="AJ1418">
        <v>750</v>
      </c>
      <c r="AL1418" s="2">
        <v>234300</v>
      </c>
      <c r="AQ1418" t="str">
        <f>_xlfn.CONCAT("{""data"": { ""id"":""", cleansingWine[[#This Row],[name]],""" }},")</f>
        <v>{"data": { "id":"Casaloste, Chianti Classico Riserva 'Don Vincenzo'" }},</v>
      </c>
    </row>
    <row r="1419" spans="1:43" x14ac:dyDescent="0.35">
      <c r="A1419">
        <v>1417</v>
      </c>
      <c r="B1419">
        <v>139613</v>
      </c>
      <c r="C1419" s="1" t="s">
        <v>2148</v>
      </c>
      <c r="D1419" s="1" t="s">
        <v>2149</v>
      </c>
      <c r="E1419" s="1" t="s">
        <v>89</v>
      </c>
      <c r="F1419" s="1" t="s">
        <v>340</v>
      </c>
      <c r="G1419" s="1" t="s">
        <v>349</v>
      </c>
      <c r="H1419" s="1" t="s">
        <v>32</v>
      </c>
      <c r="I1419" s="1" t="s">
        <v>32</v>
      </c>
      <c r="J1419" s="1" t="s">
        <v>342</v>
      </c>
      <c r="K1419" s="1" t="s">
        <v>32</v>
      </c>
      <c r="L1419" s="1" t="s">
        <v>32</v>
      </c>
      <c r="M1419" s="1" t="s">
        <v>32</v>
      </c>
      <c r="N1419" s="1" t="s">
        <v>32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 t="s">
        <v>32</v>
      </c>
      <c r="T1419" s="1" t="s">
        <v>32</v>
      </c>
      <c r="U1419" s="1" t="s">
        <v>32</v>
      </c>
      <c r="V1419" s="1" t="s">
        <v>36</v>
      </c>
      <c r="W1419" s="1" t="s">
        <v>37</v>
      </c>
      <c r="X1419" s="4" t="s">
        <v>146</v>
      </c>
      <c r="Y1419" s="4" t="s">
        <v>1167</v>
      </c>
      <c r="Z1419" s="4">
        <f t="shared" si="66"/>
        <v>14.5</v>
      </c>
      <c r="AA1419" s="1">
        <v>16</v>
      </c>
      <c r="AB1419" s="1">
        <v>18</v>
      </c>
      <c r="AC1419" s="1">
        <f t="shared" si="67"/>
        <v>17</v>
      </c>
      <c r="AD1419" s="1">
        <v>1</v>
      </c>
      <c r="AE1419" s="1">
        <v>3</v>
      </c>
      <c r="AF1419" s="1">
        <v>4</v>
      </c>
      <c r="AG1419" s="1">
        <v>4</v>
      </c>
      <c r="AH1419">
        <f t="shared" si="68"/>
        <v>145.23902088361072</v>
      </c>
      <c r="AI1419">
        <v>2014</v>
      </c>
      <c r="AJ1419">
        <v>750</v>
      </c>
      <c r="AL1419" s="3">
        <v>198000</v>
      </c>
      <c r="AQ1419" t="str">
        <f>_xlfn.CONCAT("{""data"": { ""id"":""", cleansingWine[[#This Row],[name]],""" }},")</f>
        <v>{"data": { "id":"Casanova di Neri, Brunello di Montalcino" }},</v>
      </c>
    </row>
    <row r="1420" spans="1:43" x14ac:dyDescent="0.35">
      <c r="A1420">
        <v>1418</v>
      </c>
      <c r="B1420">
        <v>139614</v>
      </c>
      <c r="C1420" s="1" t="s">
        <v>2150</v>
      </c>
      <c r="D1420" s="1" t="s">
        <v>2149</v>
      </c>
      <c r="E1420" s="1" t="s">
        <v>89</v>
      </c>
      <c r="F1420" s="1" t="s">
        <v>340</v>
      </c>
      <c r="G1420" s="1" t="s">
        <v>349</v>
      </c>
      <c r="H1420" s="1" t="s">
        <v>32</v>
      </c>
      <c r="I1420" s="1" t="s">
        <v>32</v>
      </c>
      <c r="J1420" s="1" t="s">
        <v>350</v>
      </c>
      <c r="K1420" s="1" t="s">
        <v>32</v>
      </c>
      <c r="L1420" s="1" t="s">
        <v>32</v>
      </c>
      <c r="M1420" s="1" t="s">
        <v>32</v>
      </c>
      <c r="N1420" s="1" t="s">
        <v>32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 t="s">
        <v>32</v>
      </c>
      <c r="T1420" s="1" t="s">
        <v>32</v>
      </c>
      <c r="U1420" s="1" t="s">
        <v>32</v>
      </c>
      <c r="V1420" s="1" t="s">
        <v>36</v>
      </c>
      <c r="W1420" s="1" t="s">
        <v>37</v>
      </c>
      <c r="X1420" s="4" t="s">
        <v>146</v>
      </c>
      <c r="Y1420" s="4" t="s">
        <v>1167</v>
      </c>
      <c r="Z1420" s="4">
        <f t="shared" si="66"/>
        <v>14.5</v>
      </c>
      <c r="AA1420" s="1">
        <v>18</v>
      </c>
      <c r="AB1420" s="1">
        <v>20</v>
      </c>
      <c r="AC1420" s="1">
        <f t="shared" si="67"/>
        <v>19</v>
      </c>
      <c r="AD1420" s="1">
        <v>1</v>
      </c>
      <c r="AE1420" s="1">
        <v>3</v>
      </c>
      <c r="AF1420" s="1">
        <v>4</v>
      </c>
      <c r="AG1420" s="1">
        <v>5</v>
      </c>
      <c r="AH1420">
        <f t="shared" si="68"/>
        <v>1026.9425719043184</v>
      </c>
      <c r="AI1420">
        <v>2013</v>
      </c>
      <c r="AJ1420">
        <v>750</v>
      </c>
      <c r="AL1420" s="2">
        <v>1400000</v>
      </c>
      <c r="AQ1420" t="str">
        <f>_xlfn.CONCAT("{""data"": { ""id"":""", cleansingWine[[#This Row],[name]],""" }},")</f>
        <v>{"data": { "id":"Casanova di Neri, Brunello di Montalcino Cerretalto" }},</v>
      </c>
    </row>
    <row r="1421" spans="1:43" x14ac:dyDescent="0.35">
      <c r="A1421">
        <v>1419</v>
      </c>
      <c r="B1421">
        <v>139615</v>
      </c>
      <c r="C1421" s="1" t="s">
        <v>2151</v>
      </c>
      <c r="D1421" s="1" t="s">
        <v>2149</v>
      </c>
      <c r="E1421" s="1" t="s">
        <v>89</v>
      </c>
      <c r="F1421" s="1" t="s">
        <v>340</v>
      </c>
      <c r="G1421" s="1" t="s">
        <v>349</v>
      </c>
      <c r="H1421" s="1" t="s">
        <v>32</v>
      </c>
      <c r="I1421" s="1" t="s">
        <v>32</v>
      </c>
      <c r="J1421" s="1" t="s">
        <v>342</v>
      </c>
      <c r="K1421" s="1" t="s">
        <v>32</v>
      </c>
      <c r="L1421" s="1" t="s">
        <v>32</v>
      </c>
      <c r="M1421" s="1" t="s">
        <v>32</v>
      </c>
      <c r="N1421" s="1" t="s">
        <v>32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 t="s">
        <v>32</v>
      </c>
      <c r="T1421" s="1" t="s">
        <v>32</v>
      </c>
      <c r="U1421" s="1" t="s">
        <v>32</v>
      </c>
      <c r="V1421" s="1" t="s">
        <v>36</v>
      </c>
      <c r="W1421" s="1" t="s">
        <v>37</v>
      </c>
      <c r="X1421" s="4" t="s">
        <v>146</v>
      </c>
      <c r="Y1421" s="4" t="s">
        <v>1167</v>
      </c>
      <c r="Z1421" s="4">
        <f t="shared" si="66"/>
        <v>14.5</v>
      </c>
      <c r="AA1421" s="1">
        <v>18</v>
      </c>
      <c r="AB1421" s="1">
        <v>20</v>
      </c>
      <c r="AC1421" s="1">
        <f t="shared" si="67"/>
        <v>19</v>
      </c>
      <c r="AD1421" s="1">
        <v>1</v>
      </c>
      <c r="AE1421" s="1">
        <v>4</v>
      </c>
      <c r="AF1421" s="1">
        <v>4</v>
      </c>
      <c r="AG1421" s="1">
        <v>3</v>
      </c>
      <c r="AH1421">
        <f t="shared" si="68"/>
        <v>252.33446052506108</v>
      </c>
      <c r="AI1421">
        <v>2013</v>
      </c>
      <c r="AJ1421">
        <v>750</v>
      </c>
      <c r="AL1421" s="3">
        <v>344000</v>
      </c>
      <c r="AQ1421" t="str">
        <f>_xlfn.CONCAT("{""data"": { ""id"":""", cleansingWine[[#This Row],[name]],""" }},")</f>
        <v>{"data": { "id":"Casanova di Neri, Brunello di Montalcino Tenuta Nuova" }},</v>
      </c>
    </row>
    <row r="1422" spans="1:43" x14ac:dyDescent="0.35">
      <c r="A1422">
        <v>1420</v>
      </c>
      <c r="B1422">
        <v>139616</v>
      </c>
      <c r="C1422" s="1" t="s">
        <v>2152</v>
      </c>
      <c r="D1422" s="1" t="s">
        <v>2149</v>
      </c>
      <c r="E1422" s="1" t="s">
        <v>89</v>
      </c>
      <c r="F1422" s="1" t="s">
        <v>340</v>
      </c>
      <c r="G1422" s="1" t="s">
        <v>349</v>
      </c>
      <c r="H1422" s="1" t="s">
        <v>32</v>
      </c>
      <c r="I1422" s="1" t="s">
        <v>32</v>
      </c>
      <c r="J1422" s="1" t="s">
        <v>342</v>
      </c>
      <c r="K1422" s="1" t="s">
        <v>32</v>
      </c>
      <c r="L1422" s="1" t="s">
        <v>32</v>
      </c>
      <c r="M1422" s="1" t="s">
        <v>32</v>
      </c>
      <c r="N1422" s="1" t="s">
        <v>32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 t="s">
        <v>32</v>
      </c>
      <c r="T1422" s="1" t="s">
        <v>32</v>
      </c>
      <c r="U1422" s="1" t="s">
        <v>32</v>
      </c>
      <c r="V1422" s="1" t="s">
        <v>36</v>
      </c>
      <c r="W1422" s="1" t="s">
        <v>37</v>
      </c>
      <c r="X1422" s="4" t="s">
        <v>146</v>
      </c>
      <c r="Y1422" s="4" t="s">
        <v>1167</v>
      </c>
      <c r="Z1422" s="4">
        <f t="shared" si="66"/>
        <v>14.5</v>
      </c>
      <c r="AA1422" s="1">
        <v>16</v>
      </c>
      <c r="AB1422" s="1">
        <v>18</v>
      </c>
      <c r="AC1422" s="1">
        <f t="shared" si="67"/>
        <v>17</v>
      </c>
      <c r="AD1422" s="1">
        <v>1</v>
      </c>
      <c r="AE1422" s="1">
        <v>4</v>
      </c>
      <c r="AF1422" s="1">
        <v>4</v>
      </c>
      <c r="AG1422" s="1">
        <v>3</v>
      </c>
      <c r="AH1422">
        <f t="shared" si="68"/>
        <v>66.017736765277604</v>
      </c>
      <c r="AI1422">
        <v>2019</v>
      </c>
      <c r="AJ1422">
        <v>750</v>
      </c>
      <c r="AL1422" s="2">
        <v>90000</v>
      </c>
      <c r="AQ1422" t="str">
        <f>_xlfn.CONCAT("{""data"": { ""id"":""", cleansingWine[[#This Row],[name]],""" }},")</f>
        <v>{"data": { "id":"Casanova di Neri, Rosso di Montalcino" }},</v>
      </c>
    </row>
    <row r="1423" spans="1:43" x14ac:dyDescent="0.35">
      <c r="A1423">
        <v>1421</v>
      </c>
      <c r="B1423">
        <v>139617</v>
      </c>
      <c r="C1423" s="1" t="s">
        <v>2153</v>
      </c>
      <c r="D1423" s="1" t="s">
        <v>2154</v>
      </c>
      <c r="E1423" s="1" t="s">
        <v>89</v>
      </c>
      <c r="F1423" s="1" t="s">
        <v>340</v>
      </c>
      <c r="G1423" s="1" t="s">
        <v>341</v>
      </c>
      <c r="H1423" s="1" t="s">
        <v>32</v>
      </c>
      <c r="I1423" s="1" t="s">
        <v>32</v>
      </c>
      <c r="J1423" s="1" t="s">
        <v>342</v>
      </c>
      <c r="K1423" s="1" t="s">
        <v>32</v>
      </c>
      <c r="L1423" s="1" t="s">
        <v>32</v>
      </c>
      <c r="M1423" s="1" t="s">
        <v>32</v>
      </c>
      <c r="N1423" s="1" t="s">
        <v>32</v>
      </c>
      <c r="O1423" s="1" t="s">
        <v>32</v>
      </c>
      <c r="P1423" s="1" t="s">
        <v>32</v>
      </c>
      <c r="Q1423" s="1" t="s">
        <v>32</v>
      </c>
      <c r="R1423" s="1" t="s">
        <v>32</v>
      </c>
      <c r="S1423" s="1" t="s">
        <v>32</v>
      </c>
      <c r="T1423" s="1" t="s">
        <v>32</v>
      </c>
      <c r="U1423" s="1" t="s">
        <v>32</v>
      </c>
      <c r="V1423" s="1" t="s">
        <v>36</v>
      </c>
      <c r="W1423" s="1" t="s">
        <v>37</v>
      </c>
      <c r="X1423" s="4">
        <v>13.5</v>
      </c>
      <c r="Z1423" s="4">
        <f t="shared" si="66"/>
        <v>13.5</v>
      </c>
      <c r="AA1423" s="1">
        <v>16</v>
      </c>
      <c r="AB1423" s="1">
        <v>18</v>
      </c>
      <c r="AC1423" s="1">
        <f t="shared" si="67"/>
        <v>17</v>
      </c>
      <c r="AD1423" s="1">
        <v>1</v>
      </c>
      <c r="AE1423" s="1">
        <v>4</v>
      </c>
      <c r="AF1423" s="1">
        <v>3</v>
      </c>
      <c r="AG1423" s="1">
        <v>2</v>
      </c>
      <c r="AH1423">
        <f t="shared" si="68"/>
        <v>23.472973072098704</v>
      </c>
      <c r="AI1423">
        <v>2004</v>
      </c>
      <c r="AJ1423">
        <v>750</v>
      </c>
      <c r="AL1423" s="3">
        <v>32000</v>
      </c>
      <c r="AQ1423" t="str">
        <f>_xlfn.CONCAT("{""data"": { ""id"":""", cleansingWine[[#This Row],[name]],""" }},")</f>
        <v>{"data": { "id":"Chigi Saracini, Villa Chigi Chianti" }},</v>
      </c>
    </row>
    <row r="1424" spans="1:43" x14ac:dyDescent="0.35">
      <c r="A1424">
        <v>1422</v>
      </c>
      <c r="B1424">
        <v>139618</v>
      </c>
      <c r="C1424" s="1" t="s">
        <v>2155</v>
      </c>
      <c r="D1424" s="1" t="s">
        <v>2154</v>
      </c>
      <c r="E1424" s="1" t="s">
        <v>89</v>
      </c>
      <c r="F1424" s="1" t="s">
        <v>340</v>
      </c>
      <c r="G1424" s="1" t="s">
        <v>32</v>
      </c>
      <c r="H1424" s="1" t="s">
        <v>32</v>
      </c>
      <c r="I1424" s="1" t="s">
        <v>32</v>
      </c>
      <c r="J1424" s="1" t="s">
        <v>342</v>
      </c>
      <c r="K1424" s="1" t="s">
        <v>33</v>
      </c>
      <c r="L1424" s="1" t="s">
        <v>32</v>
      </c>
      <c r="M1424" s="1" t="s">
        <v>32</v>
      </c>
      <c r="N1424" s="1" t="s">
        <v>32</v>
      </c>
      <c r="O1424" s="1" t="s">
        <v>32</v>
      </c>
      <c r="P1424" s="1" t="s">
        <v>32</v>
      </c>
      <c r="Q1424" s="1" t="s">
        <v>32</v>
      </c>
      <c r="R1424" s="1" t="s">
        <v>32</v>
      </c>
      <c r="S1424" s="1" t="s">
        <v>32</v>
      </c>
      <c r="T1424" s="1" t="s">
        <v>32</v>
      </c>
      <c r="U1424" s="1" t="s">
        <v>32</v>
      </c>
      <c r="V1424" s="1" t="s">
        <v>36</v>
      </c>
      <c r="W1424" s="1" t="s">
        <v>37</v>
      </c>
      <c r="X1424" s="4">
        <v>13.5</v>
      </c>
      <c r="Z1424" s="4">
        <f t="shared" si="66"/>
        <v>13.5</v>
      </c>
      <c r="AA1424" s="1">
        <v>16</v>
      </c>
      <c r="AB1424" s="1">
        <v>18</v>
      </c>
      <c r="AC1424" s="1">
        <f t="shared" si="67"/>
        <v>17</v>
      </c>
      <c r="AD1424" s="1">
        <v>1</v>
      </c>
      <c r="AE1424" s="1">
        <v>3</v>
      </c>
      <c r="AF1424" s="1">
        <v>4</v>
      </c>
      <c r="AG1424" s="1">
        <v>4</v>
      </c>
      <c r="AH1424">
        <f t="shared" si="68"/>
        <v>72.61951044180536</v>
      </c>
      <c r="AI1424">
        <v>2001</v>
      </c>
      <c r="AJ1424">
        <v>750</v>
      </c>
      <c r="AL1424" s="2">
        <v>99000</v>
      </c>
      <c r="AQ1424" t="str">
        <f>_xlfn.CONCAT("{""data"": { ""id"":""", cleansingWine[[#This Row],[name]],""" }},")</f>
        <v>{"data": { "id":"Chigi Saracini, Poggiassai" }},</v>
      </c>
    </row>
    <row r="1425" spans="1:43" x14ac:dyDescent="0.35">
      <c r="A1425">
        <v>1423</v>
      </c>
      <c r="B1425">
        <v>139619</v>
      </c>
      <c r="C1425" s="1" t="s">
        <v>2156</v>
      </c>
      <c r="D1425" s="1" t="s">
        <v>2157</v>
      </c>
      <c r="E1425" s="1" t="s">
        <v>44</v>
      </c>
      <c r="F1425" s="1" t="s">
        <v>209</v>
      </c>
      <c r="G1425" s="1" t="s">
        <v>32</v>
      </c>
      <c r="H1425" s="1" t="s">
        <v>32</v>
      </c>
      <c r="I1425" s="1" t="s">
        <v>32</v>
      </c>
      <c r="J1425" s="1" t="s">
        <v>626</v>
      </c>
      <c r="K1425" s="1" t="s">
        <v>32</v>
      </c>
      <c r="L1425" s="1" t="s">
        <v>32</v>
      </c>
      <c r="M1425" s="1" t="s">
        <v>32</v>
      </c>
      <c r="N1425" s="1" t="s">
        <v>32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 t="s">
        <v>32</v>
      </c>
      <c r="T1425" s="1" t="s">
        <v>32</v>
      </c>
      <c r="U1425" s="1" t="s">
        <v>32</v>
      </c>
      <c r="V1425" s="1" t="s">
        <v>52</v>
      </c>
      <c r="W1425" s="1" t="s">
        <v>168</v>
      </c>
      <c r="X1425" s="4">
        <v>11.5</v>
      </c>
      <c r="Z1425" s="4">
        <f t="shared" si="66"/>
        <v>11.5</v>
      </c>
      <c r="AA1425" s="1">
        <v>9</v>
      </c>
      <c r="AB1425" s="1">
        <v>11</v>
      </c>
      <c r="AC1425" s="1">
        <f t="shared" si="67"/>
        <v>10</v>
      </c>
      <c r="AD1425" s="1">
        <v>1</v>
      </c>
      <c r="AE1425" s="1">
        <v>3</v>
      </c>
      <c r="AF1425" s="1">
        <v>2</v>
      </c>
      <c r="AG1425" s="1">
        <v>1</v>
      </c>
      <c r="AH1425">
        <f t="shared" si="68"/>
        <v>13.203547353055521</v>
      </c>
      <c r="AI1425">
        <v>2004</v>
      </c>
      <c r="AJ1425">
        <v>750</v>
      </c>
      <c r="AL1425" s="3">
        <v>18000</v>
      </c>
      <c r="AQ1425" t="str">
        <f>_xlfn.CONCAT("{""data"": { ""id"":""", cleansingWine[[#This Row],[name]],""" }},")</f>
        <v>{"data": { "id":"Daniel Bessiere Reserve Bianco" }},</v>
      </c>
    </row>
    <row r="1426" spans="1:43" x14ac:dyDescent="0.35">
      <c r="A1426">
        <v>1424</v>
      </c>
      <c r="B1426">
        <v>139620</v>
      </c>
      <c r="C1426" s="1" t="s">
        <v>2158</v>
      </c>
      <c r="D1426" s="1" t="s">
        <v>2157</v>
      </c>
      <c r="E1426" s="1" t="s">
        <v>44</v>
      </c>
      <c r="F1426" s="1" t="s">
        <v>32</v>
      </c>
      <c r="G1426" s="1" t="s">
        <v>32</v>
      </c>
      <c r="H1426" s="1" t="s">
        <v>32</v>
      </c>
      <c r="I1426" s="1" t="s">
        <v>32</v>
      </c>
      <c r="J1426" s="1" t="s">
        <v>45</v>
      </c>
      <c r="K1426" s="1" t="s">
        <v>214</v>
      </c>
      <c r="L1426" s="1" t="s">
        <v>32</v>
      </c>
      <c r="M1426" s="1" t="s">
        <v>32</v>
      </c>
      <c r="N1426" s="1" t="s">
        <v>32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 t="s">
        <v>32</v>
      </c>
      <c r="T1426" s="1" t="s">
        <v>32</v>
      </c>
      <c r="U1426" s="1" t="s">
        <v>32</v>
      </c>
      <c r="V1426" s="1" t="s">
        <v>36</v>
      </c>
      <c r="W1426" s="1" t="s">
        <v>37</v>
      </c>
      <c r="X1426" s="4">
        <v>11.5</v>
      </c>
      <c r="Z1426" s="4">
        <f t="shared" si="66"/>
        <v>11.5</v>
      </c>
      <c r="AA1426" s="1">
        <v>16</v>
      </c>
      <c r="AB1426" s="1">
        <v>18</v>
      </c>
      <c r="AC1426" s="1">
        <f t="shared" si="67"/>
        <v>17</v>
      </c>
      <c r="AD1426" s="1">
        <v>1</v>
      </c>
      <c r="AE1426" s="1">
        <v>3</v>
      </c>
      <c r="AF1426" s="1">
        <v>3</v>
      </c>
      <c r="AG1426" s="1">
        <v>3</v>
      </c>
      <c r="AH1426">
        <f t="shared" si="68"/>
        <v>13.203547353055521</v>
      </c>
      <c r="AI1426">
        <v>2004</v>
      </c>
      <c r="AJ1426">
        <v>750</v>
      </c>
      <c r="AL1426" s="2">
        <v>18000</v>
      </c>
      <c r="AQ1426" t="str">
        <f>_xlfn.CONCAT("{""data"": { ""id"":""", cleansingWine[[#This Row],[name]],""" }},")</f>
        <v>{"data": { "id":"Daniel Bessiere Reserve Rouge" }},</v>
      </c>
    </row>
    <row r="1427" spans="1:43" x14ac:dyDescent="0.35">
      <c r="A1427">
        <v>1425</v>
      </c>
      <c r="B1427">
        <v>139621</v>
      </c>
      <c r="C1427" s="1" t="s">
        <v>2159</v>
      </c>
      <c r="D1427" s="1" t="s">
        <v>2160</v>
      </c>
      <c r="E1427" s="1" t="s">
        <v>89</v>
      </c>
      <c r="F1427" s="1" t="s">
        <v>340</v>
      </c>
      <c r="G1427" s="1" t="s">
        <v>352</v>
      </c>
      <c r="H1427" s="1" t="s">
        <v>32</v>
      </c>
      <c r="I1427" s="1" t="s">
        <v>32</v>
      </c>
      <c r="J1427" s="1" t="s">
        <v>667</v>
      </c>
      <c r="K1427" s="1" t="s">
        <v>1673</v>
      </c>
      <c r="L1427" s="1" t="s">
        <v>35</v>
      </c>
      <c r="M1427" s="1" t="s">
        <v>32</v>
      </c>
      <c r="N1427" s="1" t="s">
        <v>32</v>
      </c>
      <c r="O1427" s="1" t="s">
        <v>32</v>
      </c>
      <c r="P1427" s="1" t="s">
        <v>32</v>
      </c>
      <c r="Q1427" s="1" t="s">
        <v>32</v>
      </c>
      <c r="R1427" s="1" t="s">
        <v>32</v>
      </c>
      <c r="S1427" s="1" t="s">
        <v>32</v>
      </c>
      <c r="T1427" s="1" t="s">
        <v>32</v>
      </c>
      <c r="U1427" s="1" t="s">
        <v>32</v>
      </c>
      <c r="V1427" s="1" t="s">
        <v>36</v>
      </c>
      <c r="W1427" s="1" t="s">
        <v>37</v>
      </c>
      <c r="X1427" s="4">
        <v>12.5</v>
      </c>
      <c r="Z1427" s="4">
        <f t="shared" si="66"/>
        <v>12.5</v>
      </c>
      <c r="AA1427" s="1">
        <v>16</v>
      </c>
      <c r="AB1427" s="1">
        <v>18</v>
      </c>
      <c r="AC1427" s="1">
        <f t="shared" si="67"/>
        <v>17</v>
      </c>
      <c r="AD1427" s="1">
        <v>1</v>
      </c>
      <c r="AE1427" s="1">
        <v>3</v>
      </c>
      <c r="AF1427" s="1">
        <v>4</v>
      </c>
      <c r="AG1427" s="1">
        <v>3</v>
      </c>
      <c r="AH1427">
        <f t="shared" si="68"/>
        <v>64.550675948271433</v>
      </c>
      <c r="AI1427">
        <v>2005</v>
      </c>
      <c r="AJ1427">
        <v>750</v>
      </c>
      <c r="AL1427" s="3">
        <v>88000</v>
      </c>
      <c r="AQ1427" t="str">
        <f>_xlfn.CONCAT("{""data"": { ""id"":""", cleansingWine[[#This Row],[name]],""" }},")</f>
        <v>{"data": { "id":"Dei, Rosso di Montepulciano" }},</v>
      </c>
    </row>
    <row r="1428" spans="1:43" x14ac:dyDescent="0.35">
      <c r="A1428">
        <v>1426</v>
      </c>
      <c r="B1428">
        <v>139623</v>
      </c>
      <c r="C1428" s="1" t="s">
        <v>2161</v>
      </c>
      <c r="D1428" s="1" t="s">
        <v>2160</v>
      </c>
      <c r="E1428" s="1" t="s">
        <v>89</v>
      </c>
      <c r="F1428" s="1" t="s">
        <v>340</v>
      </c>
      <c r="G1428" s="1" t="s">
        <v>352</v>
      </c>
      <c r="H1428" s="1" t="s">
        <v>32</v>
      </c>
      <c r="I1428" s="1" t="s">
        <v>32</v>
      </c>
      <c r="J1428" s="1" t="s">
        <v>667</v>
      </c>
      <c r="K1428" s="1" t="s">
        <v>32</v>
      </c>
      <c r="L1428" s="1" t="s">
        <v>32</v>
      </c>
      <c r="M1428" s="1" t="s">
        <v>32</v>
      </c>
      <c r="N1428" s="1" t="s">
        <v>32</v>
      </c>
      <c r="O1428" s="1" t="s">
        <v>32</v>
      </c>
      <c r="P1428" s="1" t="s">
        <v>32</v>
      </c>
      <c r="Q1428" s="1" t="s">
        <v>32</v>
      </c>
      <c r="R1428" s="1" t="s">
        <v>32</v>
      </c>
      <c r="S1428" s="1" t="s">
        <v>32</v>
      </c>
      <c r="T1428" s="1" t="s">
        <v>32</v>
      </c>
      <c r="U1428" s="1" t="s">
        <v>32</v>
      </c>
      <c r="V1428" s="1" t="s">
        <v>36</v>
      </c>
      <c r="W1428" s="1" t="s">
        <v>37</v>
      </c>
      <c r="X1428" s="4">
        <v>13.5</v>
      </c>
      <c r="Z1428" s="4">
        <f t="shared" si="66"/>
        <v>13.5</v>
      </c>
      <c r="AA1428" s="1">
        <v>16</v>
      </c>
      <c r="AB1428" s="1">
        <v>18</v>
      </c>
      <c r="AC1428" s="1">
        <f t="shared" si="67"/>
        <v>17</v>
      </c>
      <c r="AD1428" s="1">
        <v>1</v>
      </c>
      <c r="AE1428" s="1">
        <v>3</v>
      </c>
      <c r="AF1428" s="1">
        <v>4</v>
      </c>
      <c r="AG1428" s="1">
        <v>4</v>
      </c>
      <c r="AH1428">
        <f t="shared" si="68"/>
        <v>120.29898699450585</v>
      </c>
      <c r="AI1428">
        <v>2007</v>
      </c>
      <c r="AJ1428">
        <v>750</v>
      </c>
      <c r="AL1428" s="2">
        <v>164000</v>
      </c>
      <c r="AQ1428" t="str">
        <f>_xlfn.CONCAT("{""data"": { ""id"":""", cleansingWine[[#This Row],[name]],""" }},")</f>
        <v>{"data": { "id":"Dei, Vino Nobile di Montepulciano Reserva Bossona" }},</v>
      </c>
    </row>
    <row r="1429" spans="1:43" x14ac:dyDescent="0.35">
      <c r="A1429">
        <v>1427</v>
      </c>
      <c r="B1429">
        <v>139624</v>
      </c>
      <c r="C1429" s="1" t="s">
        <v>2162</v>
      </c>
      <c r="D1429" s="1" t="s">
        <v>2160</v>
      </c>
      <c r="E1429" s="1" t="s">
        <v>89</v>
      </c>
      <c r="F1429" s="1" t="s">
        <v>340</v>
      </c>
      <c r="G1429" s="1" t="s">
        <v>32</v>
      </c>
      <c r="H1429" s="1" t="s">
        <v>32</v>
      </c>
      <c r="I1429" s="1" t="s">
        <v>32</v>
      </c>
      <c r="J1429" s="1" t="s">
        <v>342</v>
      </c>
      <c r="K1429" s="1" t="s">
        <v>33</v>
      </c>
      <c r="L1429" s="1" t="s">
        <v>40</v>
      </c>
      <c r="M1429" s="1" t="s">
        <v>41</v>
      </c>
      <c r="N1429" s="1" t="s">
        <v>32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 t="s">
        <v>32</v>
      </c>
      <c r="T1429" s="1" t="s">
        <v>32</v>
      </c>
      <c r="U1429" s="1" t="s">
        <v>32</v>
      </c>
      <c r="V1429" s="1" t="s">
        <v>36</v>
      </c>
      <c r="W1429" s="1" t="s">
        <v>37</v>
      </c>
      <c r="X1429" s="4">
        <v>14.5</v>
      </c>
      <c r="Z1429" s="4">
        <f t="shared" si="66"/>
        <v>14.5</v>
      </c>
      <c r="AA1429" s="1">
        <v>16</v>
      </c>
      <c r="AB1429" s="1">
        <v>18</v>
      </c>
      <c r="AC1429" s="1">
        <f t="shared" si="67"/>
        <v>17</v>
      </c>
      <c r="AD1429" s="1">
        <v>1</v>
      </c>
      <c r="AE1429" s="1">
        <v>3</v>
      </c>
      <c r="AF1429" s="1">
        <v>4</v>
      </c>
      <c r="AG1429" s="1">
        <v>3</v>
      </c>
      <c r="AH1429">
        <f t="shared" si="68"/>
        <v>126.16723026253054</v>
      </c>
      <c r="AI1429">
        <v>2007</v>
      </c>
      <c r="AJ1429">
        <v>750</v>
      </c>
      <c r="AL1429" s="3">
        <v>172000</v>
      </c>
      <c r="AQ1429" t="str">
        <f>_xlfn.CONCAT("{""data"": { ""id"":""", cleansingWine[[#This Row],[name]],""" }},")</f>
        <v>{"data": { "id":"Dei, Santa Catharina" }},</v>
      </c>
    </row>
    <row r="1430" spans="1:43" x14ac:dyDescent="0.35">
      <c r="A1430">
        <v>1428</v>
      </c>
      <c r="B1430">
        <v>139625</v>
      </c>
      <c r="C1430" s="1" t="s">
        <v>2163</v>
      </c>
      <c r="D1430" s="1" t="s">
        <v>2164</v>
      </c>
      <c r="E1430" s="1" t="s">
        <v>44</v>
      </c>
      <c r="F1430" s="1" t="s">
        <v>212</v>
      </c>
      <c r="G1430" s="1" t="s">
        <v>232</v>
      </c>
      <c r="H1430" s="1" t="s">
        <v>32</v>
      </c>
      <c r="I1430" s="1" t="s">
        <v>32</v>
      </c>
      <c r="J1430" s="1" t="s">
        <v>40</v>
      </c>
      <c r="K1430" s="1" t="s">
        <v>32</v>
      </c>
      <c r="L1430" s="1" t="s">
        <v>32</v>
      </c>
      <c r="M1430" s="1" t="s">
        <v>32</v>
      </c>
      <c r="N1430" s="1" t="s">
        <v>32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 t="s">
        <v>32</v>
      </c>
      <c r="T1430" s="1" t="s">
        <v>32</v>
      </c>
      <c r="U1430" s="1" t="s">
        <v>32</v>
      </c>
      <c r="V1430" s="1" t="s">
        <v>36</v>
      </c>
      <c r="W1430" s="1" t="s">
        <v>37</v>
      </c>
      <c r="X1430" s="4">
        <v>13.5</v>
      </c>
      <c r="Z1430" s="4">
        <f t="shared" si="66"/>
        <v>13.5</v>
      </c>
      <c r="AA1430" s="1">
        <v>16</v>
      </c>
      <c r="AB1430" s="1">
        <v>18</v>
      </c>
      <c r="AC1430" s="1">
        <f t="shared" si="67"/>
        <v>17</v>
      </c>
      <c r="AD1430" s="1">
        <v>1</v>
      </c>
      <c r="AE1430" s="1">
        <v>4</v>
      </c>
      <c r="AF1430" s="1">
        <v>4</v>
      </c>
      <c r="AG1430" s="1">
        <v>3</v>
      </c>
      <c r="AH1430">
        <f t="shared" si="68"/>
        <v>112.15679946012162</v>
      </c>
      <c r="AI1430">
        <v>2016</v>
      </c>
      <c r="AJ1430">
        <v>750</v>
      </c>
      <c r="AL1430" s="2">
        <v>152900</v>
      </c>
      <c r="AQ1430" t="str">
        <f>_xlfn.CONCAT("{""data"": { ""id"":""", cleansingWine[[#This Row],[name]],""" }},")</f>
        <v>{"data": { "id":"Domaine Remizieres, Crozes Hermitage  'Cuvee Christoph'" }},</v>
      </c>
    </row>
    <row r="1431" spans="1:43" x14ac:dyDescent="0.35">
      <c r="A1431">
        <v>1429</v>
      </c>
      <c r="B1431">
        <v>139626</v>
      </c>
      <c r="C1431" s="1" t="s">
        <v>2165</v>
      </c>
      <c r="D1431" s="1" t="s">
        <v>2164</v>
      </c>
      <c r="E1431" s="1" t="s">
        <v>44</v>
      </c>
      <c r="F1431" s="1" t="s">
        <v>212</v>
      </c>
      <c r="G1431" s="1" t="s">
        <v>235</v>
      </c>
      <c r="H1431" s="1" t="s">
        <v>32</v>
      </c>
      <c r="I1431" s="1" t="s">
        <v>32</v>
      </c>
      <c r="J1431" s="1" t="s">
        <v>40</v>
      </c>
      <c r="K1431" s="1" t="s">
        <v>32</v>
      </c>
      <c r="L1431" s="1" t="s">
        <v>32</v>
      </c>
      <c r="M1431" s="1" t="s">
        <v>32</v>
      </c>
      <c r="N1431" s="1" t="s">
        <v>32</v>
      </c>
      <c r="O1431" s="1" t="s">
        <v>32</v>
      </c>
      <c r="P1431" s="1" t="s">
        <v>32</v>
      </c>
      <c r="Q1431" s="1" t="s">
        <v>32</v>
      </c>
      <c r="R1431" s="1" t="s">
        <v>32</v>
      </c>
      <c r="S1431" s="1" t="s">
        <v>32</v>
      </c>
      <c r="T1431" s="1" t="s">
        <v>32</v>
      </c>
      <c r="U1431" s="1" t="s">
        <v>32</v>
      </c>
      <c r="V1431" s="1" t="s">
        <v>36</v>
      </c>
      <c r="W1431" s="1" t="s">
        <v>37</v>
      </c>
      <c r="X1431" s="4" t="s">
        <v>146</v>
      </c>
      <c r="Z1431" s="4" t="str">
        <f t="shared" si="66"/>
        <v>14</v>
      </c>
      <c r="AA1431" s="1">
        <v>16</v>
      </c>
      <c r="AB1431" s="1">
        <v>18</v>
      </c>
      <c r="AC1431" s="1">
        <f t="shared" si="67"/>
        <v>17</v>
      </c>
      <c r="AD1431" s="1">
        <v>1</v>
      </c>
      <c r="AE1431" s="1">
        <v>4</v>
      </c>
      <c r="AF1431" s="1">
        <v>5</v>
      </c>
      <c r="AG1431" s="1">
        <v>3</v>
      </c>
      <c r="AH1431">
        <f t="shared" si="68"/>
        <v>0</v>
      </c>
      <c r="AI1431">
        <v>2015</v>
      </c>
      <c r="AJ1431">
        <v>750</v>
      </c>
      <c r="AL1431" s="3">
        <v>0</v>
      </c>
      <c r="AQ1431" t="str">
        <f>_xlfn.CONCAT("{""data"": { ""id"":""", cleansingWine[[#This Row],[name]],""" }},")</f>
        <v>{"data": { "id":"Domaine Remizieres, Hermitage Cuvee Emilie" }},</v>
      </c>
    </row>
    <row r="1432" spans="1:43" x14ac:dyDescent="0.35">
      <c r="A1432">
        <v>1430</v>
      </c>
      <c r="B1432">
        <v>139627</v>
      </c>
      <c r="C1432" s="1" t="s">
        <v>2166</v>
      </c>
      <c r="D1432" s="1" t="s">
        <v>2167</v>
      </c>
      <c r="E1432" s="1" t="s">
        <v>44</v>
      </c>
      <c r="F1432" s="1" t="s">
        <v>212</v>
      </c>
      <c r="G1432" s="1" t="s">
        <v>213</v>
      </c>
      <c r="H1432" s="1" t="s">
        <v>32</v>
      </c>
      <c r="I1432" s="1" t="s">
        <v>32</v>
      </c>
      <c r="J1432" s="1" t="s">
        <v>214</v>
      </c>
      <c r="K1432" s="1" t="s">
        <v>40</v>
      </c>
      <c r="L1432" s="1" t="s">
        <v>215</v>
      </c>
      <c r="M1432" s="1" t="s">
        <v>76</v>
      </c>
      <c r="N1432" s="1" t="s">
        <v>32</v>
      </c>
      <c r="O1432" s="1" t="s">
        <v>32</v>
      </c>
      <c r="P1432" s="1" t="s">
        <v>32</v>
      </c>
      <c r="Q1432" s="1" t="s">
        <v>32</v>
      </c>
      <c r="R1432" s="1" t="s">
        <v>32</v>
      </c>
      <c r="S1432" s="1" t="s">
        <v>32</v>
      </c>
      <c r="T1432" s="1" t="s">
        <v>32</v>
      </c>
      <c r="U1432" s="1" t="s">
        <v>32</v>
      </c>
      <c r="V1432" s="1" t="s">
        <v>36</v>
      </c>
      <c r="W1432" s="1" t="s">
        <v>37</v>
      </c>
      <c r="Z1432" s="4">
        <f t="shared" si="66"/>
        <v>0</v>
      </c>
      <c r="AA1432" s="1"/>
      <c r="AB1432" s="1"/>
      <c r="AC1432" s="1">
        <f t="shared" si="67"/>
        <v>0</v>
      </c>
      <c r="AD1432" s="1">
        <v>1</v>
      </c>
      <c r="AE1432" s="1">
        <v>3</v>
      </c>
      <c r="AF1432" s="1">
        <v>5</v>
      </c>
      <c r="AG1432" s="1">
        <v>4</v>
      </c>
      <c r="AH1432">
        <f t="shared" si="68"/>
        <v>0</v>
      </c>
      <c r="AI1432">
        <v>2012</v>
      </c>
      <c r="AJ1432">
        <v>750</v>
      </c>
      <c r="AL1432" s="2">
        <v>0</v>
      </c>
      <c r="AQ1432" t="str">
        <f>_xlfn.CONCAT("{""data"": { ""id"":""", cleansingWine[[#This Row],[name]],""" }},")</f>
        <v>{"data": { "id":"Domaine du Pegau, Chateauneuf du Pape 'Cuvee Laurence'" }},</v>
      </c>
    </row>
    <row r="1433" spans="1:43" x14ac:dyDescent="0.35">
      <c r="A1433">
        <v>1431</v>
      </c>
      <c r="B1433">
        <v>139628</v>
      </c>
      <c r="C1433" s="1" t="s">
        <v>2168</v>
      </c>
      <c r="D1433" s="1" t="s">
        <v>2167</v>
      </c>
      <c r="E1433" s="1" t="s">
        <v>44</v>
      </c>
      <c r="F1433" s="1" t="s">
        <v>212</v>
      </c>
      <c r="G1433" s="1" t="s">
        <v>213</v>
      </c>
      <c r="H1433" s="1" t="s">
        <v>32</v>
      </c>
      <c r="I1433" s="1" t="s">
        <v>32</v>
      </c>
      <c r="J1433" s="1" t="s">
        <v>214</v>
      </c>
      <c r="K1433" s="1" t="s">
        <v>40</v>
      </c>
      <c r="L1433" s="1" t="s">
        <v>215</v>
      </c>
      <c r="M1433" s="1" t="s">
        <v>76</v>
      </c>
      <c r="N1433" s="1" t="s">
        <v>32</v>
      </c>
      <c r="O1433" s="1" t="s">
        <v>32</v>
      </c>
      <c r="P1433" s="1" t="s">
        <v>32</v>
      </c>
      <c r="Q1433" s="1" t="s">
        <v>32</v>
      </c>
      <c r="R1433" s="1" t="s">
        <v>32</v>
      </c>
      <c r="S1433" s="1" t="s">
        <v>32</v>
      </c>
      <c r="T1433" s="1" t="s">
        <v>32</v>
      </c>
      <c r="U1433" s="1" t="s">
        <v>32</v>
      </c>
      <c r="V1433" s="1" t="s">
        <v>36</v>
      </c>
      <c r="W1433" s="1" t="s">
        <v>37</v>
      </c>
      <c r="Z1433" s="4">
        <f t="shared" si="66"/>
        <v>0</v>
      </c>
      <c r="AA1433" s="1"/>
      <c r="AB1433" s="1"/>
      <c r="AC1433" s="1">
        <f t="shared" si="67"/>
        <v>0</v>
      </c>
      <c r="AD1433" s="1">
        <v>1</v>
      </c>
      <c r="AE1433" s="1">
        <v>4</v>
      </c>
      <c r="AF1433" s="1">
        <v>5</v>
      </c>
      <c r="AG1433" s="1">
        <v>4</v>
      </c>
      <c r="AH1433">
        <f t="shared" si="68"/>
        <v>0</v>
      </c>
      <c r="AI1433">
        <v>2015</v>
      </c>
      <c r="AJ1433">
        <v>750</v>
      </c>
      <c r="AL1433" s="3">
        <v>0</v>
      </c>
      <c r="AQ1433" t="str">
        <f>_xlfn.CONCAT("{""data"": { ""id"":""", cleansingWine[[#This Row],[name]],""" }},")</f>
        <v>{"data": { "id":"Domaine du Pegau, Chateauneuf du Pape Cuvee Reservee" }},</v>
      </c>
    </row>
    <row r="1434" spans="1:43" x14ac:dyDescent="0.35">
      <c r="A1434">
        <v>1432</v>
      </c>
      <c r="B1434">
        <v>139630</v>
      </c>
      <c r="C1434" s="1" t="s">
        <v>2169</v>
      </c>
      <c r="D1434" s="1" t="s">
        <v>2167</v>
      </c>
      <c r="E1434" s="1" t="s">
        <v>44</v>
      </c>
      <c r="F1434" s="1" t="s">
        <v>212</v>
      </c>
      <c r="G1434" s="1" t="s">
        <v>217</v>
      </c>
      <c r="H1434" s="1" t="s">
        <v>2170</v>
      </c>
      <c r="I1434" s="1" t="s">
        <v>32</v>
      </c>
      <c r="J1434" s="1" t="s">
        <v>214</v>
      </c>
      <c r="K1434" s="1" t="s">
        <v>40</v>
      </c>
      <c r="L1434" s="1" t="s">
        <v>32</v>
      </c>
      <c r="M1434" s="1" t="s">
        <v>32</v>
      </c>
      <c r="N1434" s="1" t="s">
        <v>32</v>
      </c>
      <c r="O1434" s="1" t="s">
        <v>32</v>
      </c>
      <c r="P1434" s="1" t="s">
        <v>32</v>
      </c>
      <c r="Q1434" s="1" t="s">
        <v>32</v>
      </c>
      <c r="R1434" s="1" t="s">
        <v>32</v>
      </c>
      <c r="S1434" s="1" t="s">
        <v>32</v>
      </c>
      <c r="T1434" s="1" t="s">
        <v>32</v>
      </c>
      <c r="U1434" s="1" t="s">
        <v>32</v>
      </c>
      <c r="V1434" s="1" t="s">
        <v>36</v>
      </c>
      <c r="W1434" s="1" t="s">
        <v>37</v>
      </c>
      <c r="X1434" s="4" t="s">
        <v>65</v>
      </c>
      <c r="Z1434" s="4" t="str">
        <f t="shared" si="66"/>
        <v>13</v>
      </c>
      <c r="AA1434" s="1">
        <v>16</v>
      </c>
      <c r="AB1434" s="1">
        <v>18</v>
      </c>
      <c r="AC1434" s="1">
        <f t="shared" si="67"/>
        <v>17</v>
      </c>
      <c r="AD1434" s="1">
        <v>1</v>
      </c>
      <c r="AE1434" s="1">
        <v>3</v>
      </c>
      <c r="AF1434" s="1">
        <v>3</v>
      </c>
      <c r="AG1434" s="1">
        <v>3</v>
      </c>
      <c r="AH1434">
        <f t="shared" si="68"/>
        <v>0</v>
      </c>
      <c r="AI1434">
        <v>2009</v>
      </c>
      <c r="AJ1434">
        <v>750</v>
      </c>
      <c r="AL1434" s="2">
        <v>0</v>
      </c>
      <c r="AQ1434" t="str">
        <f>_xlfn.CONCAT("{""data"": { ""id"":""", cleansingWine[[#This Row],[name]],""" }},")</f>
        <v>{"data": { "id":"Domaine du Pegau, Cote du Rhone Villages Seguret" }},</v>
      </c>
    </row>
    <row r="1435" spans="1:43" x14ac:dyDescent="0.35">
      <c r="A1435">
        <v>1433</v>
      </c>
      <c r="B1435">
        <v>139631</v>
      </c>
      <c r="C1435" s="1" t="s">
        <v>2171</v>
      </c>
      <c r="D1435" s="1" t="s">
        <v>2172</v>
      </c>
      <c r="E1435" s="1" t="s">
        <v>89</v>
      </c>
      <c r="F1435" s="1" t="s">
        <v>335</v>
      </c>
      <c r="G1435" s="1" t="s">
        <v>498</v>
      </c>
      <c r="H1435" s="1" t="s">
        <v>32</v>
      </c>
      <c r="I1435" s="1" t="s">
        <v>32</v>
      </c>
      <c r="J1435" s="1" t="s">
        <v>490</v>
      </c>
      <c r="K1435" s="1" t="s">
        <v>32</v>
      </c>
      <c r="L1435" s="1" t="s">
        <v>32</v>
      </c>
      <c r="M1435" s="1" t="s">
        <v>32</v>
      </c>
      <c r="N1435" s="1" t="s">
        <v>32</v>
      </c>
      <c r="O1435" s="1" t="s">
        <v>32</v>
      </c>
      <c r="P1435" s="1" t="s">
        <v>32</v>
      </c>
      <c r="Q1435" s="1" t="s">
        <v>32</v>
      </c>
      <c r="R1435" s="1" t="s">
        <v>32</v>
      </c>
      <c r="S1435" s="1" t="s">
        <v>32</v>
      </c>
      <c r="T1435" s="1" t="s">
        <v>32</v>
      </c>
      <c r="U1435" s="1" t="s">
        <v>32</v>
      </c>
      <c r="V1435" s="1" t="s">
        <v>36</v>
      </c>
      <c r="W1435" s="1" t="s">
        <v>37</v>
      </c>
      <c r="X1435" s="4">
        <v>14.5</v>
      </c>
      <c r="Z1435" s="4">
        <f t="shared" si="66"/>
        <v>14.5</v>
      </c>
      <c r="AA1435" s="1">
        <v>17</v>
      </c>
      <c r="AB1435" s="1">
        <v>19</v>
      </c>
      <c r="AC1435" s="1">
        <f t="shared" si="67"/>
        <v>18</v>
      </c>
      <c r="AD1435" s="1">
        <v>1</v>
      </c>
      <c r="AE1435" s="1">
        <v>4</v>
      </c>
      <c r="AF1435" s="1">
        <v>3</v>
      </c>
      <c r="AG1435" s="1">
        <v>5</v>
      </c>
      <c r="AH1435">
        <f t="shared" si="68"/>
        <v>287.5439201332091</v>
      </c>
      <c r="AI1435">
        <v>2004</v>
      </c>
      <c r="AJ1435">
        <v>750</v>
      </c>
      <c r="AL1435" s="3">
        <v>392000</v>
      </c>
      <c r="AQ1435" t="str">
        <f>_xlfn.CONCAT("{""data"": { ""id"":""", cleansingWine[[#This Row],[name]],""" }},")</f>
        <v>{"data": { "id":"Domenico Clerico, Barolo Pajana" }},</v>
      </c>
    </row>
    <row r="1436" spans="1:43" x14ac:dyDescent="0.35">
      <c r="A1436">
        <v>1434</v>
      </c>
      <c r="B1436">
        <v>139633</v>
      </c>
      <c r="C1436" s="1" t="s">
        <v>2173</v>
      </c>
      <c r="D1436" s="1" t="s">
        <v>2172</v>
      </c>
      <c r="E1436" s="1" t="s">
        <v>89</v>
      </c>
      <c r="F1436" s="1" t="s">
        <v>335</v>
      </c>
      <c r="G1436" s="1" t="s">
        <v>847</v>
      </c>
      <c r="H1436" s="1" t="s">
        <v>32</v>
      </c>
      <c r="I1436" s="1" t="s">
        <v>32</v>
      </c>
      <c r="J1436" s="1" t="s">
        <v>490</v>
      </c>
      <c r="K1436" s="1" t="s">
        <v>493</v>
      </c>
      <c r="L1436" s="1" t="s">
        <v>32</v>
      </c>
      <c r="M1436" s="1" t="s">
        <v>32</v>
      </c>
      <c r="N1436" s="1" t="s">
        <v>32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 t="s">
        <v>32</v>
      </c>
      <c r="T1436" s="1" t="s">
        <v>32</v>
      </c>
      <c r="U1436" s="1" t="s">
        <v>32</v>
      </c>
      <c r="V1436" s="1" t="s">
        <v>36</v>
      </c>
      <c r="W1436" s="1" t="s">
        <v>37</v>
      </c>
      <c r="X1436" s="4">
        <v>13.5</v>
      </c>
      <c r="Z1436" s="4">
        <f t="shared" si="66"/>
        <v>13.5</v>
      </c>
      <c r="AA1436" s="1">
        <v>17</v>
      </c>
      <c r="AB1436" s="1">
        <v>19</v>
      </c>
      <c r="AC1436" s="1">
        <f t="shared" si="67"/>
        <v>18</v>
      </c>
      <c r="AD1436" s="1">
        <v>1</v>
      </c>
      <c r="AE1436" s="1">
        <v>3</v>
      </c>
      <c r="AF1436" s="1">
        <v>3</v>
      </c>
      <c r="AG1436" s="1">
        <v>4</v>
      </c>
      <c r="AH1436">
        <f t="shared" si="68"/>
        <v>182.35565955386681</v>
      </c>
      <c r="AI1436">
        <v>2004</v>
      </c>
      <c r="AJ1436">
        <v>750</v>
      </c>
      <c r="AL1436" s="2">
        <v>248600</v>
      </c>
      <c r="AQ1436" t="str">
        <f>_xlfn.CONCAT("{""data"": { ""id"":""", cleansingWine[[#This Row],[name]],""" }},")</f>
        <v>{"data": { "id":"Domenico Clerico, Arte Langhe" }},</v>
      </c>
    </row>
    <row r="1437" spans="1:43" x14ac:dyDescent="0.35">
      <c r="A1437">
        <v>1435</v>
      </c>
      <c r="B1437">
        <v>139637</v>
      </c>
      <c r="C1437" s="1" t="s">
        <v>2174</v>
      </c>
      <c r="D1437" s="1" t="s">
        <v>2175</v>
      </c>
      <c r="E1437" s="1" t="s">
        <v>89</v>
      </c>
      <c r="F1437" s="1" t="s">
        <v>335</v>
      </c>
      <c r="G1437" s="1" t="s">
        <v>498</v>
      </c>
      <c r="H1437" s="1" t="s">
        <v>32</v>
      </c>
      <c r="I1437" s="1" t="s">
        <v>32</v>
      </c>
      <c r="J1437" s="1" t="s">
        <v>490</v>
      </c>
      <c r="K1437" s="1" t="s">
        <v>32</v>
      </c>
      <c r="L1437" s="1" t="s">
        <v>32</v>
      </c>
      <c r="M1437" s="1" t="s">
        <v>32</v>
      </c>
      <c r="N1437" s="1" t="s">
        <v>32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 t="s">
        <v>32</v>
      </c>
      <c r="T1437" s="1" t="s">
        <v>32</v>
      </c>
      <c r="U1437" s="1" t="s">
        <v>32</v>
      </c>
      <c r="V1437" s="1" t="s">
        <v>36</v>
      </c>
      <c r="W1437" s="1" t="s">
        <v>37</v>
      </c>
      <c r="X1437" s="4" t="s">
        <v>146</v>
      </c>
      <c r="Z1437" s="4" t="str">
        <f t="shared" si="66"/>
        <v>14</v>
      </c>
      <c r="AA1437" s="1">
        <v>17</v>
      </c>
      <c r="AB1437" s="1">
        <v>19</v>
      </c>
      <c r="AC1437" s="1">
        <f t="shared" si="67"/>
        <v>18</v>
      </c>
      <c r="AD1437" s="1">
        <v>1</v>
      </c>
      <c r="AE1437" s="1">
        <v>4</v>
      </c>
      <c r="AF1437" s="1">
        <v>4</v>
      </c>
      <c r="AG1437" s="1">
        <v>4</v>
      </c>
      <c r="AH1437">
        <f t="shared" si="68"/>
        <v>205.38851438086365</v>
      </c>
      <c r="AI1437">
        <v>2008</v>
      </c>
      <c r="AJ1437">
        <v>750</v>
      </c>
      <c r="AL1437" s="3">
        <v>280000</v>
      </c>
      <c r="AQ1437" t="str">
        <f>_xlfn.CONCAT("{""data"": { ""id"":""", cleansingWine[[#This Row],[name]],""" }},")</f>
        <v>{"data": { "id":"Elio Altare, Barolo La Morra" }},</v>
      </c>
    </row>
    <row r="1438" spans="1:43" x14ac:dyDescent="0.35">
      <c r="A1438">
        <v>1436</v>
      </c>
      <c r="B1438">
        <v>139638</v>
      </c>
      <c r="C1438" s="1" t="s">
        <v>2176</v>
      </c>
      <c r="D1438" s="1" t="s">
        <v>2175</v>
      </c>
      <c r="E1438" s="1" t="s">
        <v>89</v>
      </c>
      <c r="F1438" s="1" t="s">
        <v>335</v>
      </c>
      <c r="G1438" s="1" t="s">
        <v>32</v>
      </c>
      <c r="H1438" s="1" t="s">
        <v>32</v>
      </c>
      <c r="I1438" s="1" t="s">
        <v>32</v>
      </c>
      <c r="J1438" s="1" t="s">
        <v>33</v>
      </c>
      <c r="K1438" s="1" t="s">
        <v>493</v>
      </c>
      <c r="L1438" s="1" t="s">
        <v>490</v>
      </c>
      <c r="M1438" s="1" t="s">
        <v>843</v>
      </c>
      <c r="N1438" s="1" t="s">
        <v>40</v>
      </c>
      <c r="O1438" s="1" t="s">
        <v>41</v>
      </c>
      <c r="P1438" s="1" t="s">
        <v>32</v>
      </c>
      <c r="Q1438" s="1" t="s">
        <v>32</v>
      </c>
      <c r="R1438" s="1" t="s">
        <v>32</v>
      </c>
      <c r="S1438" s="1" t="s">
        <v>32</v>
      </c>
      <c r="T1438" s="1" t="s">
        <v>32</v>
      </c>
      <c r="U1438" s="1" t="s">
        <v>32</v>
      </c>
      <c r="V1438" s="1" t="s">
        <v>36</v>
      </c>
      <c r="W1438" s="1" t="s">
        <v>37</v>
      </c>
      <c r="X1438" s="4" t="s">
        <v>146</v>
      </c>
      <c r="Z1438" s="4" t="str">
        <f t="shared" si="66"/>
        <v>14</v>
      </c>
      <c r="AA1438" s="1">
        <v>16</v>
      </c>
      <c r="AB1438" s="1">
        <v>18</v>
      </c>
      <c r="AC1438" s="1">
        <f t="shared" si="67"/>
        <v>17</v>
      </c>
      <c r="AD1438" s="1">
        <v>1</v>
      </c>
      <c r="AE1438" s="1">
        <v>3</v>
      </c>
      <c r="AF1438" s="1">
        <v>4</v>
      </c>
      <c r="AG1438" s="1">
        <v>4</v>
      </c>
      <c r="AH1438">
        <f t="shared" si="68"/>
        <v>0</v>
      </c>
      <c r="AI1438">
        <v>2015</v>
      </c>
      <c r="AJ1438">
        <v>750</v>
      </c>
      <c r="AL1438" s="2">
        <v>0</v>
      </c>
      <c r="AQ1438" t="str">
        <f>_xlfn.CONCAT("{""data"": { ""id"":""", cleansingWine[[#This Row],[name]],""" }},")</f>
        <v>{"data": { "id":"Elio Altare, L'Insieme" }},</v>
      </c>
    </row>
    <row r="1439" spans="1:43" x14ac:dyDescent="0.35">
      <c r="A1439">
        <v>1437</v>
      </c>
      <c r="B1439">
        <v>139639</v>
      </c>
      <c r="C1439" s="1" t="s">
        <v>2177</v>
      </c>
      <c r="D1439" s="1" t="s">
        <v>2175</v>
      </c>
      <c r="E1439" s="1" t="s">
        <v>89</v>
      </c>
      <c r="F1439" s="1" t="s">
        <v>335</v>
      </c>
      <c r="G1439" s="1" t="s">
        <v>489</v>
      </c>
      <c r="H1439" s="1" t="s">
        <v>32</v>
      </c>
      <c r="I1439" s="1" t="s">
        <v>32</v>
      </c>
      <c r="J1439" s="1" t="s">
        <v>843</v>
      </c>
      <c r="K1439" s="1" t="s">
        <v>32</v>
      </c>
      <c r="L1439" s="1" t="s">
        <v>32</v>
      </c>
      <c r="M1439" s="1" t="s">
        <v>32</v>
      </c>
      <c r="N1439" s="1" t="s">
        <v>32</v>
      </c>
      <c r="O1439" s="1" t="s">
        <v>32</v>
      </c>
      <c r="P1439" s="1" t="s">
        <v>32</v>
      </c>
      <c r="Q1439" s="1" t="s">
        <v>32</v>
      </c>
      <c r="R1439" s="1" t="s">
        <v>32</v>
      </c>
      <c r="S1439" s="1" t="s">
        <v>32</v>
      </c>
      <c r="T1439" s="1" t="s">
        <v>32</v>
      </c>
      <c r="U1439" s="1" t="s">
        <v>32</v>
      </c>
      <c r="V1439" s="1" t="s">
        <v>36</v>
      </c>
      <c r="W1439" s="1" t="s">
        <v>37</v>
      </c>
      <c r="X1439" s="4">
        <v>13.5</v>
      </c>
      <c r="Z1439" s="4">
        <f t="shared" si="66"/>
        <v>13.5</v>
      </c>
      <c r="AA1439" s="1">
        <v>15</v>
      </c>
      <c r="AB1439" s="1">
        <v>17</v>
      </c>
      <c r="AC1439" s="1">
        <f t="shared" si="67"/>
        <v>16</v>
      </c>
      <c r="AD1439" s="1">
        <v>1</v>
      </c>
      <c r="AE1439" s="1">
        <v>4</v>
      </c>
      <c r="AF1439" s="1">
        <v>3</v>
      </c>
      <c r="AG1439" s="1">
        <v>3</v>
      </c>
      <c r="AH1439">
        <f t="shared" si="68"/>
        <v>64.550675948271433</v>
      </c>
      <c r="AI1439">
        <v>2009</v>
      </c>
      <c r="AJ1439">
        <v>750</v>
      </c>
      <c r="AL1439" s="3">
        <v>88000</v>
      </c>
      <c r="AQ1439" t="str">
        <f>_xlfn.CONCAT("{""data"": { ""id"":""", cleansingWine[[#This Row],[name]],""" }},")</f>
        <v>{"data": { "id":"Elio Altare, Dolcetto d'Alba" }},</v>
      </c>
    </row>
    <row r="1440" spans="1:43" x14ac:dyDescent="0.35">
      <c r="A1440">
        <v>1438</v>
      </c>
      <c r="B1440">
        <v>139640</v>
      </c>
      <c r="C1440" s="1" t="s">
        <v>2178</v>
      </c>
      <c r="D1440" s="1" t="s">
        <v>2175</v>
      </c>
      <c r="E1440" s="1" t="s">
        <v>89</v>
      </c>
      <c r="F1440" s="1" t="s">
        <v>335</v>
      </c>
      <c r="G1440" s="1" t="s">
        <v>847</v>
      </c>
      <c r="H1440" s="1" t="s">
        <v>32</v>
      </c>
      <c r="I1440" s="1" t="s">
        <v>32</v>
      </c>
      <c r="J1440" s="1" t="s">
        <v>493</v>
      </c>
      <c r="K1440" s="1" t="s">
        <v>32</v>
      </c>
      <c r="L1440" s="1" t="s">
        <v>32</v>
      </c>
      <c r="M1440" s="1" t="s">
        <v>32</v>
      </c>
      <c r="N1440" s="1" t="s">
        <v>32</v>
      </c>
      <c r="O1440" s="1" t="s">
        <v>32</v>
      </c>
      <c r="P1440" s="1" t="s">
        <v>32</v>
      </c>
      <c r="Q1440" s="1" t="s">
        <v>32</v>
      </c>
      <c r="R1440" s="1" t="s">
        <v>32</v>
      </c>
      <c r="S1440" s="1" t="s">
        <v>32</v>
      </c>
      <c r="T1440" s="1" t="s">
        <v>32</v>
      </c>
      <c r="U1440" s="1" t="s">
        <v>32</v>
      </c>
      <c r="V1440" s="1" t="s">
        <v>36</v>
      </c>
      <c r="W1440" s="1" t="s">
        <v>37</v>
      </c>
      <c r="X1440" s="4">
        <v>14.5</v>
      </c>
      <c r="Z1440" s="4">
        <f t="shared" si="66"/>
        <v>14.5</v>
      </c>
      <c r="AA1440" s="1">
        <v>16</v>
      </c>
      <c r="AB1440" s="1">
        <v>18</v>
      </c>
      <c r="AC1440" s="1">
        <f t="shared" si="67"/>
        <v>17</v>
      </c>
      <c r="AD1440" s="1">
        <v>1</v>
      </c>
      <c r="AE1440" s="1">
        <v>4</v>
      </c>
      <c r="AF1440" s="1">
        <v>3</v>
      </c>
      <c r="AG1440" s="1">
        <v>2</v>
      </c>
      <c r="AH1440">
        <f t="shared" si="68"/>
        <v>0</v>
      </c>
      <c r="AI1440">
        <v>2015</v>
      </c>
      <c r="AJ1440">
        <v>750</v>
      </c>
      <c r="AL1440" s="2">
        <v>0</v>
      </c>
      <c r="AQ1440" t="str">
        <f>_xlfn.CONCAT("{""data"": { ""id"":""", cleansingWine[[#This Row],[name]],""" }},")</f>
        <v>{"data": { "id":"Elio Altare, Langhe Larigi" }},</v>
      </c>
    </row>
    <row r="1441" spans="1:43" x14ac:dyDescent="0.35">
      <c r="A1441">
        <v>1439</v>
      </c>
      <c r="B1441">
        <v>139641</v>
      </c>
      <c r="C1441" s="1" t="s">
        <v>2179</v>
      </c>
      <c r="D1441" s="1" t="s">
        <v>2180</v>
      </c>
      <c r="E1441" s="1" t="s">
        <v>89</v>
      </c>
      <c r="F1441" s="1" t="s">
        <v>340</v>
      </c>
      <c r="G1441" s="1" t="s">
        <v>1560</v>
      </c>
      <c r="H1441" s="1" t="s">
        <v>32</v>
      </c>
      <c r="I1441" s="1" t="s">
        <v>32</v>
      </c>
      <c r="J1441" s="1" t="s">
        <v>33</v>
      </c>
      <c r="K1441" s="1" t="s">
        <v>35</v>
      </c>
      <c r="L1441" s="1" t="s">
        <v>40</v>
      </c>
      <c r="M1441" s="1" t="s">
        <v>342</v>
      </c>
      <c r="N1441" s="1" t="s">
        <v>32</v>
      </c>
      <c r="O1441" s="1" t="s">
        <v>32</v>
      </c>
      <c r="P1441" s="1" t="s">
        <v>32</v>
      </c>
      <c r="Q1441" s="1" t="s">
        <v>32</v>
      </c>
      <c r="R1441" s="1" t="s">
        <v>32</v>
      </c>
      <c r="S1441" s="1" t="s">
        <v>32</v>
      </c>
      <c r="T1441" s="1" t="s">
        <v>32</v>
      </c>
      <c r="U1441" s="1" t="s">
        <v>32</v>
      </c>
      <c r="V1441" s="1" t="s">
        <v>36</v>
      </c>
      <c r="W1441" s="1" t="s">
        <v>37</v>
      </c>
      <c r="X1441" s="4">
        <v>13.5</v>
      </c>
      <c r="Z1441" s="4">
        <f t="shared" si="66"/>
        <v>13.5</v>
      </c>
      <c r="AA1441" s="1">
        <v>16</v>
      </c>
      <c r="AB1441" s="1">
        <v>18</v>
      </c>
      <c r="AC1441" s="1">
        <f t="shared" si="67"/>
        <v>17</v>
      </c>
      <c r="AD1441" s="1">
        <v>1</v>
      </c>
      <c r="AE1441" s="1">
        <v>4</v>
      </c>
      <c r="AF1441" s="1">
        <v>5</v>
      </c>
      <c r="AG1441" s="1">
        <v>4</v>
      </c>
      <c r="AH1441">
        <f t="shared" si="68"/>
        <v>0</v>
      </c>
      <c r="AI1441">
        <v>2015</v>
      </c>
      <c r="AJ1441">
        <v>750</v>
      </c>
      <c r="AL1441" s="3">
        <v>0</v>
      </c>
      <c r="AQ1441" t="str">
        <f>_xlfn.CONCAT("{""data"": { ""id"":""", cleansingWine[[#This Row],[name]],""" }},")</f>
        <v>{"data": { "id":"Enrico Santini, Montepergoli" }},</v>
      </c>
    </row>
    <row r="1442" spans="1:43" x14ac:dyDescent="0.35">
      <c r="A1442">
        <v>1440</v>
      </c>
      <c r="B1442">
        <v>139642</v>
      </c>
      <c r="C1442" s="1" t="s">
        <v>2181</v>
      </c>
      <c r="D1442" s="1" t="s">
        <v>2180</v>
      </c>
      <c r="E1442" s="1" t="s">
        <v>89</v>
      </c>
      <c r="F1442" s="1" t="s">
        <v>340</v>
      </c>
      <c r="G1442" s="1" t="s">
        <v>1560</v>
      </c>
      <c r="H1442" s="1" t="s">
        <v>32</v>
      </c>
      <c r="I1442" s="1" t="s">
        <v>32</v>
      </c>
      <c r="J1442" s="1" t="s">
        <v>33</v>
      </c>
      <c r="K1442" s="1" t="s">
        <v>342</v>
      </c>
      <c r="L1442" s="1" t="s">
        <v>35</v>
      </c>
      <c r="M1442" s="1" t="s">
        <v>40</v>
      </c>
      <c r="N1442" s="1" t="s">
        <v>32</v>
      </c>
      <c r="O1442" s="1" t="s">
        <v>32</v>
      </c>
      <c r="P1442" s="1" t="s">
        <v>32</v>
      </c>
      <c r="Q1442" s="1" t="s">
        <v>32</v>
      </c>
      <c r="R1442" s="1" t="s">
        <v>32</v>
      </c>
      <c r="S1442" s="1" t="s">
        <v>32</v>
      </c>
      <c r="T1442" s="1" t="s">
        <v>32</v>
      </c>
      <c r="U1442" s="1" t="s">
        <v>32</v>
      </c>
      <c r="V1442" s="1" t="s">
        <v>36</v>
      </c>
      <c r="W1442" s="1" t="s">
        <v>37</v>
      </c>
      <c r="X1442" s="4">
        <v>11.5</v>
      </c>
      <c r="Z1442" s="4">
        <f t="shared" si="66"/>
        <v>11.5</v>
      </c>
      <c r="AA1442" s="1">
        <v>16</v>
      </c>
      <c r="AB1442" s="1">
        <v>18</v>
      </c>
      <c r="AC1442" s="1">
        <f t="shared" si="67"/>
        <v>17</v>
      </c>
      <c r="AD1442" s="1">
        <v>1</v>
      </c>
      <c r="AE1442" s="1">
        <v>4</v>
      </c>
      <c r="AF1442" s="1">
        <v>4</v>
      </c>
      <c r="AG1442" s="1">
        <v>3</v>
      </c>
      <c r="AH1442">
        <f t="shared" si="68"/>
        <v>0</v>
      </c>
      <c r="AI1442">
        <v>2015</v>
      </c>
      <c r="AJ1442">
        <v>750</v>
      </c>
      <c r="AL1442" s="2">
        <v>0</v>
      </c>
      <c r="AQ1442" t="str">
        <f>_xlfn.CONCAT("{""data"": { ""id"":""", cleansingWine[[#This Row],[name]],""" }},")</f>
        <v>{"data": { "id":"Enrico Santini, Poggio Al Moro Bolgheri" }},</v>
      </c>
    </row>
    <row r="1443" spans="1:43" x14ac:dyDescent="0.35">
      <c r="A1443">
        <v>1441</v>
      </c>
      <c r="B1443">
        <v>139643</v>
      </c>
      <c r="C1443" s="1" t="s">
        <v>2182</v>
      </c>
      <c r="D1443" s="1" t="s">
        <v>2183</v>
      </c>
      <c r="E1443" s="1" t="s">
        <v>89</v>
      </c>
      <c r="F1443" s="1" t="s">
        <v>335</v>
      </c>
      <c r="G1443" s="1" t="s">
        <v>336</v>
      </c>
      <c r="H1443" s="1" t="s">
        <v>32</v>
      </c>
      <c r="I1443" s="1" t="s">
        <v>32</v>
      </c>
      <c r="J1443" s="1" t="s">
        <v>337</v>
      </c>
      <c r="K1443" s="1" t="s">
        <v>32</v>
      </c>
      <c r="L1443" s="1" t="s">
        <v>32</v>
      </c>
      <c r="M1443" s="1" t="s">
        <v>32</v>
      </c>
      <c r="N1443" s="1" t="s">
        <v>32</v>
      </c>
      <c r="O1443" s="1" t="s">
        <v>32</v>
      </c>
      <c r="P1443" s="1" t="s">
        <v>32</v>
      </c>
      <c r="Q1443" s="1" t="s">
        <v>32</v>
      </c>
      <c r="R1443" s="1" t="s">
        <v>32</v>
      </c>
      <c r="S1443" s="1" t="s">
        <v>32</v>
      </c>
      <c r="T1443" s="1" t="s">
        <v>32</v>
      </c>
      <c r="U1443" s="1" t="s">
        <v>32</v>
      </c>
      <c r="V1443" s="1" t="s">
        <v>162</v>
      </c>
      <c r="W1443" s="1" t="s">
        <v>263</v>
      </c>
      <c r="X1443" s="4" t="s">
        <v>2184</v>
      </c>
      <c r="Z1443" s="4" t="str">
        <f t="shared" si="66"/>
        <v>5</v>
      </c>
      <c r="AA1443" s="1">
        <v>6</v>
      </c>
      <c r="AB1443" s="1">
        <v>8</v>
      </c>
      <c r="AC1443" s="1">
        <f t="shared" si="67"/>
        <v>7</v>
      </c>
      <c r="AD1443" s="1">
        <v>4</v>
      </c>
      <c r="AE1443" s="1">
        <v>2</v>
      </c>
      <c r="AF1443" s="1">
        <v>2</v>
      </c>
      <c r="AG1443" s="1">
        <v>1</v>
      </c>
      <c r="AH1443">
        <f t="shared" si="68"/>
        <v>56.481841454737506</v>
      </c>
      <c r="AI1443">
        <v>2007</v>
      </c>
      <c r="AJ1443">
        <v>750</v>
      </c>
      <c r="AL1443" s="3">
        <v>77000</v>
      </c>
      <c r="AQ1443" t="str">
        <f>_xlfn.CONCAT("{""data"": { ""id"":""", cleansingWine[[#This Row],[name]],""" }},")</f>
        <v>{"data": { "id":"F.LLI.Bera Asti Spumante" }},</v>
      </c>
    </row>
    <row r="1444" spans="1:43" x14ac:dyDescent="0.35">
      <c r="A1444">
        <v>1442</v>
      </c>
      <c r="B1444">
        <v>139644</v>
      </c>
      <c r="C1444" s="1" t="s">
        <v>2185</v>
      </c>
      <c r="D1444" s="1" t="s">
        <v>2183</v>
      </c>
      <c r="E1444" s="1" t="s">
        <v>89</v>
      </c>
      <c r="F1444" s="1" t="s">
        <v>335</v>
      </c>
      <c r="G1444" s="1" t="s">
        <v>336</v>
      </c>
      <c r="H1444" s="1" t="s">
        <v>32</v>
      </c>
      <c r="I1444" s="1" t="s">
        <v>32</v>
      </c>
      <c r="J1444" s="1" t="s">
        <v>337</v>
      </c>
      <c r="K1444" s="1" t="s">
        <v>32</v>
      </c>
      <c r="L1444" s="1" t="s">
        <v>32</v>
      </c>
      <c r="M1444" s="1" t="s">
        <v>32</v>
      </c>
      <c r="N1444" s="1" t="s">
        <v>32</v>
      </c>
      <c r="O1444" s="1" t="s">
        <v>32</v>
      </c>
      <c r="P1444" s="1" t="s">
        <v>32</v>
      </c>
      <c r="Q1444" s="1" t="s">
        <v>32</v>
      </c>
      <c r="R1444" s="1" t="s">
        <v>32</v>
      </c>
      <c r="S1444" s="1" t="s">
        <v>32</v>
      </c>
      <c r="T1444" s="1" t="s">
        <v>32</v>
      </c>
      <c r="U1444" s="1" t="s">
        <v>32</v>
      </c>
      <c r="V1444" s="1" t="s">
        <v>52</v>
      </c>
      <c r="W1444" s="1" t="s">
        <v>144</v>
      </c>
      <c r="X1444" s="4" t="s">
        <v>2184</v>
      </c>
      <c r="Z1444" s="4" t="str">
        <f t="shared" si="66"/>
        <v>5</v>
      </c>
      <c r="AA1444" s="1">
        <v>9</v>
      </c>
      <c r="AB1444" s="1">
        <v>11</v>
      </c>
      <c r="AC1444" s="1">
        <f t="shared" si="67"/>
        <v>10</v>
      </c>
      <c r="AD1444" s="1">
        <v>4</v>
      </c>
      <c r="AE1444" s="1">
        <v>2</v>
      </c>
      <c r="AF1444" s="1">
        <v>2</v>
      </c>
      <c r="AG1444" s="1">
        <v>1</v>
      </c>
      <c r="AH1444">
        <f t="shared" si="68"/>
        <v>60.149493497252926</v>
      </c>
      <c r="AI1444">
        <v>2008</v>
      </c>
      <c r="AJ1444">
        <v>750</v>
      </c>
      <c r="AL1444" s="2">
        <v>82000</v>
      </c>
      <c r="AQ1444" t="str">
        <f>_xlfn.CONCAT("{""data"": { ""id"":""", cleansingWine[[#This Row],[name]],""" }},")</f>
        <v>{"data": { "id":"F.LLI. Bera Moscato d'Asti Su Reimond" }},</v>
      </c>
    </row>
    <row r="1445" spans="1:43" x14ac:dyDescent="0.35">
      <c r="A1445">
        <v>1443</v>
      </c>
      <c r="B1445">
        <v>139645</v>
      </c>
      <c r="C1445" s="1" t="s">
        <v>2186</v>
      </c>
      <c r="D1445" s="1" t="s">
        <v>2187</v>
      </c>
      <c r="E1445" s="1" t="s">
        <v>89</v>
      </c>
      <c r="F1445" s="1" t="s">
        <v>340</v>
      </c>
      <c r="G1445" s="1" t="s">
        <v>349</v>
      </c>
      <c r="H1445" s="1" t="s">
        <v>32</v>
      </c>
      <c r="I1445" s="1" t="s">
        <v>32</v>
      </c>
      <c r="J1445" s="1" t="s">
        <v>342</v>
      </c>
      <c r="K1445" s="1" t="s">
        <v>32</v>
      </c>
      <c r="L1445" s="1" t="s">
        <v>32</v>
      </c>
      <c r="M1445" s="1" t="s">
        <v>32</v>
      </c>
      <c r="N1445" s="1" t="s">
        <v>32</v>
      </c>
      <c r="O1445" s="1" t="s">
        <v>32</v>
      </c>
      <c r="P1445" s="1" t="s">
        <v>32</v>
      </c>
      <c r="Q1445" s="1" t="s">
        <v>32</v>
      </c>
      <c r="R1445" s="1" t="s">
        <v>32</v>
      </c>
      <c r="S1445" s="1" t="s">
        <v>32</v>
      </c>
      <c r="T1445" s="1" t="s">
        <v>32</v>
      </c>
      <c r="U1445" s="1" t="s">
        <v>32</v>
      </c>
      <c r="V1445" s="1" t="s">
        <v>36</v>
      </c>
      <c r="W1445" s="1" t="s">
        <v>37</v>
      </c>
      <c r="X1445" s="4" t="s">
        <v>146</v>
      </c>
      <c r="Y1445" s="4" t="s">
        <v>1167</v>
      </c>
      <c r="Z1445" s="4">
        <f t="shared" si="66"/>
        <v>14.5</v>
      </c>
      <c r="AA1445" s="1">
        <v>16</v>
      </c>
      <c r="AB1445" s="1">
        <v>18</v>
      </c>
      <c r="AC1445" s="1">
        <f t="shared" si="67"/>
        <v>17</v>
      </c>
      <c r="AD1445" s="1">
        <v>1</v>
      </c>
      <c r="AE1445" s="1">
        <v>4</v>
      </c>
      <c r="AF1445" s="1">
        <v>4</v>
      </c>
      <c r="AG1445" s="1">
        <v>3</v>
      </c>
      <c r="AH1445">
        <f t="shared" si="68"/>
        <v>121.03251740300894</v>
      </c>
      <c r="AI1445">
        <v>2015</v>
      </c>
      <c r="AJ1445">
        <v>750</v>
      </c>
      <c r="AL1445" s="3">
        <v>165000</v>
      </c>
      <c r="AQ1445" t="str">
        <f>_xlfn.CONCAT("{""data"": { ""id"":""", cleansingWine[[#This Row],[name]],""" }},")</f>
        <v>{"data": { "id":"Fattoria dei Barbi, Brunello di Montalcino Blue Label" }},</v>
      </c>
    </row>
    <row r="1446" spans="1:43" x14ac:dyDescent="0.35">
      <c r="A1446">
        <v>1444</v>
      </c>
      <c r="B1446">
        <v>139646</v>
      </c>
      <c r="C1446" s="1" t="s">
        <v>2188</v>
      </c>
      <c r="D1446" s="1" t="s">
        <v>2189</v>
      </c>
      <c r="E1446" s="1" t="s">
        <v>89</v>
      </c>
      <c r="F1446" s="1" t="s">
        <v>340</v>
      </c>
      <c r="G1446" s="1" t="s">
        <v>32</v>
      </c>
      <c r="H1446" s="1" t="s">
        <v>32</v>
      </c>
      <c r="I1446" s="1" t="s">
        <v>32</v>
      </c>
      <c r="J1446" s="1" t="s">
        <v>342</v>
      </c>
      <c r="K1446" s="1" t="s">
        <v>40</v>
      </c>
      <c r="L1446" s="1" t="s">
        <v>32</v>
      </c>
      <c r="M1446" s="1" t="s">
        <v>32</v>
      </c>
      <c r="N1446" s="1" t="s">
        <v>32</v>
      </c>
      <c r="O1446" s="1" t="s">
        <v>32</v>
      </c>
      <c r="P1446" s="1" t="s">
        <v>32</v>
      </c>
      <c r="Q1446" s="1" t="s">
        <v>32</v>
      </c>
      <c r="R1446" s="1" t="s">
        <v>32</v>
      </c>
      <c r="S1446" s="1" t="s">
        <v>32</v>
      </c>
      <c r="T1446" s="1" t="s">
        <v>32</v>
      </c>
      <c r="U1446" s="1" t="s">
        <v>32</v>
      </c>
      <c r="V1446" s="1" t="s">
        <v>36</v>
      </c>
      <c r="W1446" s="1" t="s">
        <v>37</v>
      </c>
      <c r="Z1446" s="4">
        <f t="shared" si="66"/>
        <v>0</v>
      </c>
      <c r="AA1446" s="1"/>
      <c r="AB1446" s="1"/>
      <c r="AC1446" s="1">
        <f t="shared" si="67"/>
        <v>0</v>
      </c>
      <c r="AD1446" s="1">
        <v>1</v>
      </c>
      <c r="AE1446" s="1">
        <v>4</v>
      </c>
      <c r="AF1446" s="1">
        <v>4</v>
      </c>
      <c r="AG1446" s="1">
        <v>3</v>
      </c>
      <c r="AH1446">
        <f t="shared" si="68"/>
        <v>0</v>
      </c>
      <c r="AI1446">
        <v>2016</v>
      </c>
      <c r="AJ1446">
        <v>750</v>
      </c>
      <c r="AL1446" s="2">
        <v>0</v>
      </c>
      <c r="AQ1446" t="str">
        <f>_xlfn.CONCAT("{""data"": { ""id"":""", cleansingWine[[#This Row],[name]],""" }},")</f>
        <v>{"data": { "id":"Fattoria di Magliano, Heba" }},</v>
      </c>
    </row>
    <row r="1447" spans="1:43" x14ac:dyDescent="0.35">
      <c r="A1447">
        <v>1445</v>
      </c>
      <c r="B1447">
        <v>139647</v>
      </c>
      <c r="C1447" s="1" t="s">
        <v>2190</v>
      </c>
      <c r="D1447" s="1" t="s">
        <v>2189</v>
      </c>
      <c r="E1447" s="1" t="s">
        <v>89</v>
      </c>
      <c r="F1447" s="1" t="s">
        <v>340</v>
      </c>
      <c r="G1447" s="1" t="s">
        <v>2191</v>
      </c>
      <c r="H1447" s="1" t="s">
        <v>32</v>
      </c>
      <c r="I1447" s="1" t="s">
        <v>32</v>
      </c>
      <c r="J1447" s="1" t="s">
        <v>33</v>
      </c>
      <c r="K1447" s="1" t="s">
        <v>35</v>
      </c>
      <c r="L1447" s="1" t="s">
        <v>39</v>
      </c>
      <c r="M1447" s="1" t="s">
        <v>41</v>
      </c>
      <c r="N1447" s="1" t="s">
        <v>32</v>
      </c>
      <c r="O1447" s="1" t="s">
        <v>32</v>
      </c>
      <c r="P1447" s="1" t="s">
        <v>32</v>
      </c>
      <c r="Q1447" s="1" t="s">
        <v>32</v>
      </c>
      <c r="R1447" s="1" t="s">
        <v>32</v>
      </c>
      <c r="S1447" s="1" t="s">
        <v>32</v>
      </c>
      <c r="T1447" s="1" t="s">
        <v>32</v>
      </c>
      <c r="U1447" s="1" t="s">
        <v>32</v>
      </c>
      <c r="V1447" s="1" t="s">
        <v>36</v>
      </c>
      <c r="W1447" s="1" t="s">
        <v>37</v>
      </c>
      <c r="Z1447" s="4">
        <f t="shared" si="66"/>
        <v>0</v>
      </c>
      <c r="AA1447" s="1"/>
      <c r="AB1447" s="1"/>
      <c r="AC1447" s="1">
        <f t="shared" si="67"/>
        <v>0</v>
      </c>
      <c r="AD1447" s="1">
        <v>1</v>
      </c>
      <c r="AE1447" s="1">
        <v>3</v>
      </c>
      <c r="AF1447" s="1">
        <v>4</v>
      </c>
      <c r="AG1447" s="1">
        <v>4</v>
      </c>
      <c r="AH1447">
        <f t="shared" si="68"/>
        <v>0</v>
      </c>
      <c r="AI1447">
        <v>2014</v>
      </c>
      <c r="AJ1447">
        <v>750</v>
      </c>
      <c r="AL1447" s="3">
        <v>0</v>
      </c>
      <c r="AQ1447" t="str">
        <f>_xlfn.CONCAT("{""data"": { ""id"":""", cleansingWine[[#This Row],[name]],""" }},")</f>
        <v>{"data": { "id":"Fattoria di Magliano, Poggio Bestiale" }},</v>
      </c>
    </row>
    <row r="1448" spans="1:43" x14ac:dyDescent="0.35">
      <c r="A1448">
        <v>1446</v>
      </c>
      <c r="B1448">
        <v>139649</v>
      </c>
      <c r="C1448" s="1" t="s">
        <v>2192</v>
      </c>
      <c r="D1448" s="1" t="s">
        <v>2193</v>
      </c>
      <c r="E1448" s="1" t="s">
        <v>278</v>
      </c>
      <c r="F1448" s="1" t="s">
        <v>279</v>
      </c>
      <c r="G1448" s="1" t="s">
        <v>280</v>
      </c>
      <c r="H1448" s="1" t="s">
        <v>32</v>
      </c>
      <c r="I1448" s="1" t="s">
        <v>32</v>
      </c>
      <c r="J1448" s="1" t="s">
        <v>33</v>
      </c>
      <c r="K1448" s="1" t="s">
        <v>35</v>
      </c>
      <c r="L1448" s="1" t="s">
        <v>82</v>
      </c>
      <c r="M1448" s="1" t="s">
        <v>32</v>
      </c>
      <c r="N1448" s="1" t="s">
        <v>32</v>
      </c>
      <c r="O1448" s="1" t="s">
        <v>32</v>
      </c>
      <c r="P1448" s="1" t="s">
        <v>32</v>
      </c>
      <c r="Q1448" s="1" t="s">
        <v>32</v>
      </c>
      <c r="R1448" s="1" t="s">
        <v>32</v>
      </c>
      <c r="S1448" s="1" t="s">
        <v>32</v>
      </c>
      <c r="T1448" s="1" t="s">
        <v>32</v>
      </c>
      <c r="U1448" s="1" t="s">
        <v>32</v>
      </c>
      <c r="V1448" s="1" t="s">
        <v>36</v>
      </c>
      <c r="W1448" s="1" t="s">
        <v>37</v>
      </c>
      <c r="X1448" s="4" t="s">
        <v>65</v>
      </c>
      <c r="Z1448" s="4" t="str">
        <f t="shared" si="66"/>
        <v>13</v>
      </c>
      <c r="AA1448" s="1">
        <v>16</v>
      </c>
      <c r="AB1448" s="1">
        <v>18</v>
      </c>
      <c r="AC1448" s="1">
        <f t="shared" si="67"/>
        <v>17</v>
      </c>
      <c r="AD1448" s="1">
        <v>1</v>
      </c>
      <c r="AE1448" s="1">
        <v>4</v>
      </c>
      <c r="AF1448" s="1">
        <v>3</v>
      </c>
      <c r="AG1448" s="1">
        <v>4</v>
      </c>
      <c r="AH1448">
        <f t="shared" si="68"/>
        <v>111.49662209246884</v>
      </c>
      <c r="AI1448">
        <v>2001</v>
      </c>
      <c r="AJ1448">
        <v>750</v>
      </c>
      <c r="AL1448" s="2">
        <v>152000</v>
      </c>
      <c r="AQ1448" t="str">
        <f>_xlfn.CONCAT("{""data"": { ""id"":""", cleansingWine[[#This Row],[name]],""" }},")</f>
        <v>{"data": { "id":"Forrest, Cornerstone Selection" }},</v>
      </c>
    </row>
    <row r="1449" spans="1:43" x14ac:dyDescent="0.35">
      <c r="A1449">
        <v>1447</v>
      </c>
      <c r="B1449">
        <v>139650</v>
      </c>
      <c r="C1449" s="1" t="s">
        <v>2194</v>
      </c>
      <c r="D1449" s="1" t="s">
        <v>2193</v>
      </c>
      <c r="E1449" s="1" t="s">
        <v>278</v>
      </c>
      <c r="F1449" s="1" t="s">
        <v>279</v>
      </c>
      <c r="G1449" s="1" t="s">
        <v>280</v>
      </c>
      <c r="H1449" s="1" t="s">
        <v>32</v>
      </c>
      <c r="I1449" s="1" t="s">
        <v>32</v>
      </c>
      <c r="J1449" s="1" t="s">
        <v>259</v>
      </c>
      <c r="K1449" s="1" t="s">
        <v>32</v>
      </c>
      <c r="L1449" s="1" t="s">
        <v>32</v>
      </c>
      <c r="M1449" s="1" t="s">
        <v>32</v>
      </c>
      <c r="N1449" s="1" t="s">
        <v>32</v>
      </c>
      <c r="O1449" s="1" t="s">
        <v>32</v>
      </c>
      <c r="P1449" s="1" t="s">
        <v>32</v>
      </c>
      <c r="Q1449" s="1" t="s">
        <v>32</v>
      </c>
      <c r="R1449" s="1" t="s">
        <v>32</v>
      </c>
      <c r="S1449" s="1" t="s">
        <v>32</v>
      </c>
      <c r="T1449" s="1" t="s">
        <v>32</v>
      </c>
      <c r="U1449" s="1" t="s">
        <v>32</v>
      </c>
      <c r="V1449" s="1" t="s">
        <v>52</v>
      </c>
      <c r="W1449" s="1" t="s">
        <v>79</v>
      </c>
      <c r="X1449" s="4">
        <v>8.5</v>
      </c>
      <c r="Z1449" s="4">
        <f t="shared" si="66"/>
        <v>8.5</v>
      </c>
      <c r="AA1449" s="1">
        <v>8</v>
      </c>
      <c r="AB1449" s="1">
        <v>10</v>
      </c>
      <c r="AC1449" s="1">
        <f t="shared" si="67"/>
        <v>9</v>
      </c>
      <c r="AD1449" s="1">
        <v>5</v>
      </c>
      <c r="AE1449" s="1">
        <v>1</v>
      </c>
      <c r="AF1449" s="1">
        <v>3</v>
      </c>
      <c r="AG1449" s="1">
        <v>1</v>
      </c>
      <c r="AH1449">
        <f t="shared" si="68"/>
        <v>62.936909049564647</v>
      </c>
      <c r="AI1449">
        <v>2005</v>
      </c>
      <c r="AJ1449">
        <v>375</v>
      </c>
      <c r="AL1449" s="3">
        <v>85800</v>
      </c>
      <c r="AQ1449" t="str">
        <f>_xlfn.CONCAT("{""data"": { ""id"":""", cleansingWine[[#This Row],[name]],""" }},")</f>
        <v>{"data": { "id":"Forrest, Late Harvest Riesling" }},</v>
      </c>
    </row>
    <row r="1450" spans="1:43" x14ac:dyDescent="0.35">
      <c r="A1450">
        <v>1448</v>
      </c>
      <c r="B1450">
        <v>139651</v>
      </c>
      <c r="C1450" s="1" t="s">
        <v>2195</v>
      </c>
      <c r="D1450" s="1" t="s">
        <v>2193</v>
      </c>
      <c r="E1450" s="1" t="s">
        <v>278</v>
      </c>
      <c r="F1450" s="1" t="s">
        <v>279</v>
      </c>
      <c r="G1450" s="1" t="s">
        <v>280</v>
      </c>
      <c r="H1450" s="1" t="s">
        <v>32</v>
      </c>
      <c r="I1450" s="1" t="s">
        <v>32</v>
      </c>
      <c r="J1450" s="1" t="s">
        <v>179</v>
      </c>
      <c r="K1450" s="1" t="s">
        <v>32</v>
      </c>
      <c r="L1450" s="1" t="s">
        <v>32</v>
      </c>
      <c r="M1450" s="1" t="s">
        <v>32</v>
      </c>
      <c r="N1450" s="1" t="s">
        <v>32</v>
      </c>
      <c r="O1450" s="1" t="s">
        <v>32</v>
      </c>
      <c r="P1450" s="1" t="s">
        <v>32</v>
      </c>
      <c r="Q1450" s="1" t="s">
        <v>32</v>
      </c>
      <c r="R1450" s="1" t="s">
        <v>32</v>
      </c>
      <c r="S1450" s="1" t="s">
        <v>32</v>
      </c>
      <c r="T1450" s="1" t="s">
        <v>32</v>
      </c>
      <c r="U1450" s="1" t="s">
        <v>32</v>
      </c>
      <c r="V1450" s="1" t="s">
        <v>36</v>
      </c>
      <c r="W1450" s="1" t="s">
        <v>37</v>
      </c>
      <c r="X1450" s="4">
        <v>13.5</v>
      </c>
      <c r="Z1450" s="4">
        <f t="shared" si="66"/>
        <v>13.5</v>
      </c>
      <c r="AA1450" s="1">
        <v>16</v>
      </c>
      <c r="AB1450" s="1">
        <v>18</v>
      </c>
      <c r="AC1450" s="1">
        <f t="shared" si="67"/>
        <v>17</v>
      </c>
      <c r="AD1450" s="1">
        <v>1</v>
      </c>
      <c r="AE1450" s="1">
        <v>5</v>
      </c>
      <c r="AF1450" s="1">
        <v>4</v>
      </c>
      <c r="AG1450" s="1">
        <v>3</v>
      </c>
      <c r="AH1450">
        <f t="shared" si="68"/>
        <v>68.951858399289947</v>
      </c>
      <c r="AI1450">
        <v>2008</v>
      </c>
      <c r="AJ1450">
        <v>750</v>
      </c>
      <c r="AL1450" s="2">
        <v>94000</v>
      </c>
      <c r="AQ1450" t="str">
        <f>_xlfn.CONCAT("{""data"": { ""id"":""", cleansingWine[[#This Row],[name]],""" }},")</f>
        <v>{"data": { "id":"Forrest, Pinot Noir" }},</v>
      </c>
    </row>
    <row r="1451" spans="1:43" x14ac:dyDescent="0.35">
      <c r="A1451">
        <v>1449</v>
      </c>
      <c r="B1451">
        <v>139652</v>
      </c>
      <c r="C1451" s="1" t="s">
        <v>2196</v>
      </c>
      <c r="D1451" s="1" t="s">
        <v>2193</v>
      </c>
      <c r="E1451" s="1" t="s">
        <v>278</v>
      </c>
      <c r="F1451" s="1" t="s">
        <v>279</v>
      </c>
      <c r="G1451" s="1" t="s">
        <v>280</v>
      </c>
      <c r="H1451" s="1" t="s">
        <v>32</v>
      </c>
      <c r="I1451" s="1" t="s">
        <v>32</v>
      </c>
      <c r="J1451" s="1" t="s">
        <v>68</v>
      </c>
      <c r="K1451" s="1" t="s">
        <v>32</v>
      </c>
      <c r="L1451" s="1" t="s">
        <v>32</v>
      </c>
      <c r="M1451" s="1" t="s">
        <v>32</v>
      </c>
      <c r="N1451" s="1" t="s">
        <v>32</v>
      </c>
      <c r="O1451" s="1" t="s">
        <v>32</v>
      </c>
      <c r="P1451" s="1" t="s">
        <v>32</v>
      </c>
      <c r="Q1451" s="1" t="s">
        <v>32</v>
      </c>
      <c r="R1451" s="1" t="s">
        <v>32</v>
      </c>
      <c r="S1451" s="1" t="s">
        <v>32</v>
      </c>
      <c r="T1451" s="1" t="s">
        <v>32</v>
      </c>
      <c r="U1451" s="1" t="s">
        <v>32</v>
      </c>
      <c r="V1451" s="1" t="s">
        <v>52</v>
      </c>
      <c r="W1451" s="1" t="s">
        <v>37</v>
      </c>
      <c r="X1451" s="4" t="s">
        <v>146</v>
      </c>
      <c r="Z1451" s="4" t="str">
        <f t="shared" si="66"/>
        <v>14</v>
      </c>
      <c r="AA1451" s="1">
        <v>10</v>
      </c>
      <c r="AB1451" s="1">
        <v>12</v>
      </c>
      <c r="AC1451" s="1">
        <f t="shared" si="67"/>
        <v>11</v>
      </c>
      <c r="AD1451" s="1">
        <v>1</v>
      </c>
      <c r="AE1451" s="1">
        <v>5</v>
      </c>
      <c r="AF1451" s="1">
        <v>4</v>
      </c>
      <c r="AG1451" s="1">
        <v>1</v>
      </c>
      <c r="AH1451">
        <f t="shared" si="68"/>
        <v>57.215371863240591</v>
      </c>
      <c r="AI1451">
        <v>2013</v>
      </c>
      <c r="AJ1451">
        <v>750</v>
      </c>
      <c r="AL1451" s="3">
        <v>78000</v>
      </c>
      <c r="AQ1451" t="str">
        <f>_xlfn.CONCAT("{""data"": { ""id"":""", cleansingWine[[#This Row],[name]],""" }},")</f>
        <v>{"data": { "id":"Forrest, Sauvignon Blanc" }},</v>
      </c>
    </row>
    <row r="1452" spans="1:43" x14ac:dyDescent="0.35">
      <c r="A1452">
        <v>1450</v>
      </c>
      <c r="B1452">
        <v>139653</v>
      </c>
      <c r="C1452" s="1" t="s">
        <v>2197</v>
      </c>
      <c r="D1452" s="1" t="s">
        <v>2198</v>
      </c>
      <c r="E1452" s="1" t="s">
        <v>285</v>
      </c>
      <c r="F1452" s="1" t="s">
        <v>286</v>
      </c>
      <c r="G1452" s="1" t="s">
        <v>676</v>
      </c>
      <c r="H1452" s="1" t="s">
        <v>32</v>
      </c>
      <c r="I1452" s="1" t="s">
        <v>32</v>
      </c>
      <c r="J1452" s="1" t="s">
        <v>40</v>
      </c>
      <c r="K1452" s="1" t="s">
        <v>32</v>
      </c>
      <c r="L1452" s="1" t="s">
        <v>32</v>
      </c>
      <c r="M1452" s="1" t="s">
        <v>32</v>
      </c>
      <c r="N1452" s="1" t="s">
        <v>32</v>
      </c>
      <c r="O1452" s="1" t="s">
        <v>32</v>
      </c>
      <c r="P1452" s="1" t="s">
        <v>32</v>
      </c>
      <c r="Q1452" s="1" t="s">
        <v>32</v>
      </c>
      <c r="R1452" s="1" t="s">
        <v>32</v>
      </c>
      <c r="S1452" s="1" t="s">
        <v>32</v>
      </c>
      <c r="T1452" s="1" t="s">
        <v>32</v>
      </c>
      <c r="U1452" s="1" t="s">
        <v>32</v>
      </c>
      <c r="V1452" s="1" t="s">
        <v>36</v>
      </c>
      <c r="W1452" s="1" t="s">
        <v>37</v>
      </c>
      <c r="X1452" s="4">
        <v>14.5</v>
      </c>
      <c r="Z1452" s="4">
        <f t="shared" si="66"/>
        <v>14.5</v>
      </c>
      <c r="AA1452" s="1">
        <v>16</v>
      </c>
      <c r="AB1452" s="1">
        <v>18</v>
      </c>
      <c r="AC1452" s="1">
        <f t="shared" si="67"/>
        <v>17</v>
      </c>
      <c r="AD1452" s="1">
        <v>1</v>
      </c>
      <c r="AE1452" s="1">
        <v>3</v>
      </c>
      <c r="AF1452" s="1">
        <v>5</v>
      </c>
      <c r="AG1452" s="1">
        <v>4</v>
      </c>
      <c r="AH1452">
        <f t="shared" si="68"/>
        <v>161.3766898706786</v>
      </c>
      <c r="AI1452">
        <v>2004</v>
      </c>
      <c r="AJ1452">
        <v>750</v>
      </c>
      <c r="AL1452" s="2">
        <v>220000</v>
      </c>
      <c r="AQ1452" t="str">
        <f>_xlfn.CONCAT("{""data"": { ""id"":""", cleansingWine[[#This Row],[name]],""" }},")</f>
        <v>{"data": { "id":"Fox Creek Reserve Shiraz" }},</v>
      </c>
    </row>
    <row r="1453" spans="1:43" x14ac:dyDescent="0.35">
      <c r="A1453">
        <v>1451</v>
      </c>
      <c r="B1453">
        <v>139654</v>
      </c>
      <c r="C1453" s="1" t="s">
        <v>2199</v>
      </c>
      <c r="D1453" s="1" t="s">
        <v>2198</v>
      </c>
      <c r="E1453" s="1" t="s">
        <v>285</v>
      </c>
      <c r="F1453" s="1" t="s">
        <v>286</v>
      </c>
      <c r="G1453" s="1" t="s">
        <v>1516</v>
      </c>
      <c r="H1453" s="1" t="s">
        <v>32</v>
      </c>
      <c r="I1453" s="1" t="s">
        <v>32</v>
      </c>
      <c r="J1453" s="1" t="s">
        <v>33</v>
      </c>
      <c r="K1453" s="1" t="s">
        <v>35</v>
      </c>
      <c r="L1453" s="1" t="s">
        <v>39</v>
      </c>
      <c r="M1453" s="1" t="s">
        <v>32</v>
      </c>
      <c r="N1453" s="1" t="s">
        <v>32</v>
      </c>
      <c r="O1453" s="1" t="s">
        <v>32</v>
      </c>
      <c r="P1453" s="1" t="s">
        <v>32</v>
      </c>
      <c r="Q1453" s="1" t="s">
        <v>32</v>
      </c>
      <c r="R1453" s="1" t="s">
        <v>32</v>
      </c>
      <c r="S1453" s="1" t="s">
        <v>32</v>
      </c>
      <c r="T1453" s="1" t="s">
        <v>32</v>
      </c>
      <c r="U1453" s="1" t="s">
        <v>32</v>
      </c>
      <c r="V1453" s="1" t="s">
        <v>36</v>
      </c>
      <c r="W1453" s="1" t="s">
        <v>37</v>
      </c>
      <c r="X1453" s="4">
        <v>14.5</v>
      </c>
      <c r="Z1453" s="4">
        <f t="shared" si="66"/>
        <v>14.5</v>
      </c>
      <c r="AA1453" s="1">
        <v>17</v>
      </c>
      <c r="AB1453" s="1">
        <v>19</v>
      </c>
      <c r="AC1453" s="1">
        <f t="shared" si="67"/>
        <v>18</v>
      </c>
      <c r="AD1453" s="1">
        <v>1</v>
      </c>
      <c r="AE1453" s="1">
        <v>3</v>
      </c>
      <c r="AF1453" s="1">
        <v>4</v>
      </c>
      <c r="AG1453" s="1">
        <v>4</v>
      </c>
      <c r="AH1453">
        <f t="shared" si="68"/>
        <v>54.281250229228256</v>
      </c>
      <c r="AI1453">
        <v>2006</v>
      </c>
      <c r="AJ1453">
        <v>750</v>
      </c>
      <c r="AL1453" s="3">
        <v>74000</v>
      </c>
      <c r="AQ1453" t="str">
        <f>_xlfn.CONCAT("{""data"": { ""id"":""", cleansingWine[[#This Row],[name]],""" }},")</f>
        <v>{"data": { "id":"Fox Creek Duet Cabernet Sauvignon Merlot" }},</v>
      </c>
    </row>
    <row r="1454" spans="1:43" x14ac:dyDescent="0.35">
      <c r="A1454">
        <v>1452</v>
      </c>
      <c r="B1454">
        <v>139655</v>
      </c>
      <c r="C1454" s="1" t="s">
        <v>2200</v>
      </c>
      <c r="D1454" s="1" t="s">
        <v>2198</v>
      </c>
      <c r="E1454" s="1" t="s">
        <v>285</v>
      </c>
      <c r="F1454" s="1" t="s">
        <v>286</v>
      </c>
      <c r="G1454" s="1" t="s">
        <v>1516</v>
      </c>
      <c r="H1454" s="1" t="s">
        <v>32</v>
      </c>
      <c r="I1454" s="1" t="s">
        <v>32</v>
      </c>
      <c r="J1454" s="1" t="s">
        <v>148</v>
      </c>
      <c r="K1454" s="1" t="s">
        <v>32</v>
      </c>
      <c r="L1454" s="1" t="s">
        <v>32</v>
      </c>
      <c r="M1454" s="1" t="s">
        <v>32</v>
      </c>
      <c r="N1454" s="1" t="s">
        <v>32</v>
      </c>
      <c r="O1454" s="1" t="s">
        <v>32</v>
      </c>
      <c r="P1454" s="1" t="s">
        <v>32</v>
      </c>
      <c r="Q1454" s="1" t="s">
        <v>32</v>
      </c>
      <c r="R1454" s="1" t="s">
        <v>32</v>
      </c>
      <c r="S1454" s="1" t="s">
        <v>32</v>
      </c>
      <c r="T1454" s="1" t="s">
        <v>32</v>
      </c>
      <c r="U1454" s="1" t="s">
        <v>32</v>
      </c>
      <c r="V1454" s="1" t="s">
        <v>52</v>
      </c>
      <c r="W1454" s="1" t="s">
        <v>37</v>
      </c>
      <c r="X1454" s="4" t="s">
        <v>65</v>
      </c>
      <c r="Z1454" s="4" t="str">
        <f t="shared" si="66"/>
        <v>13</v>
      </c>
      <c r="AA1454" s="1">
        <v>9</v>
      </c>
      <c r="AB1454" s="1">
        <v>11</v>
      </c>
      <c r="AC1454" s="1">
        <f t="shared" si="67"/>
        <v>10</v>
      </c>
      <c r="AD1454" s="1">
        <v>1</v>
      </c>
      <c r="AE1454" s="1">
        <v>3</v>
      </c>
      <c r="AF1454" s="1">
        <v>3</v>
      </c>
      <c r="AG1454" s="1">
        <v>1</v>
      </c>
      <c r="AH1454">
        <f t="shared" si="68"/>
        <v>38.143581242160394</v>
      </c>
      <c r="AI1454">
        <v>2004</v>
      </c>
      <c r="AJ1454">
        <v>750</v>
      </c>
      <c r="AL1454" s="2">
        <v>52000</v>
      </c>
      <c r="AQ1454" t="str">
        <f>_xlfn.CONCAT("{""data"": { ""id"":""", cleansingWine[[#This Row],[name]],""" }},")</f>
        <v>{"data": { "id":"Fox Creek Chardonnay" }},</v>
      </c>
    </row>
    <row r="1455" spans="1:43" x14ac:dyDescent="0.35">
      <c r="A1455">
        <v>1453</v>
      </c>
      <c r="B1455">
        <v>139656</v>
      </c>
      <c r="C1455" s="1" t="s">
        <v>2201</v>
      </c>
      <c r="D1455" s="1" t="s">
        <v>2198</v>
      </c>
      <c r="E1455" s="1" t="s">
        <v>285</v>
      </c>
      <c r="F1455" s="1" t="s">
        <v>286</v>
      </c>
      <c r="G1455" s="1" t="s">
        <v>1516</v>
      </c>
      <c r="H1455" s="1" t="s">
        <v>32</v>
      </c>
      <c r="I1455" s="1" t="s">
        <v>32</v>
      </c>
      <c r="J1455" s="1" t="s">
        <v>33</v>
      </c>
      <c r="K1455" s="1" t="s">
        <v>32</v>
      </c>
      <c r="L1455" s="1" t="s">
        <v>32</v>
      </c>
      <c r="M1455" s="1" t="s">
        <v>32</v>
      </c>
      <c r="N1455" s="1" t="s">
        <v>32</v>
      </c>
      <c r="O1455" s="1" t="s">
        <v>32</v>
      </c>
      <c r="P1455" s="1" t="s">
        <v>32</v>
      </c>
      <c r="Q1455" s="1" t="s">
        <v>32</v>
      </c>
      <c r="R1455" s="1" t="s">
        <v>32</v>
      </c>
      <c r="S1455" s="1" t="s">
        <v>32</v>
      </c>
      <c r="T1455" s="1" t="s">
        <v>32</v>
      </c>
      <c r="U1455" s="1" t="s">
        <v>32</v>
      </c>
      <c r="V1455" s="1" t="s">
        <v>36</v>
      </c>
      <c r="W1455" s="1" t="s">
        <v>37</v>
      </c>
      <c r="X1455" s="4" t="s">
        <v>1167</v>
      </c>
      <c r="Z1455" s="4" t="str">
        <f t="shared" si="66"/>
        <v>15</v>
      </c>
      <c r="AA1455" s="1">
        <v>18</v>
      </c>
      <c r="AB1455" s="1">
        <v>20</v>
      </c>
      <c r="AC1455" s="1">
        <f t="shared" si="67"/>
        <v>19</v>
      </c>
      <c r="AD1455" s="1">
        <v>1</v>
      </c>
      <c r="AE1455" s="1">
        <v>4</v>
      </c>
      <c r="AF1455" s="1">
        <v>4</v>
      </c>
      <c r="AG1455" s="1">
        <v>4</v>
      </c>
      <c r="AH1455">
        <f t="shared" si="68"/>
        <v>72.61951044180536</v>
      </c>
      <c r="AI1455">
        <v>2004</v>
      </c>
      <c r="AJ1455">
        <v>750</v>
      </c>
      <c r="AL1455" s="3">
        <v>99000</v>
      </c>
      <c r="AQ1455" t="str">
        <f>_xlfn.CONCAT("{""data"": { ""id"":""", cleansingWine[[#This Row],[name]],""" }},")</f>
        <v>{"data": { "id":"Fox Creek Reserve Cabernet Sauvignon" }},</v>
      </c>
    </row>
    <row r="1456" spans="1:43" x14ac:dyDescent="0.35">
      <c r="A1456">
        <v>1454</v>
      </c>
      <c r="B1456">
        <v>139657</v>
      </c>
      <c r="C1456" s="1" t="s">
        <v>2202</v>
      </c>
      <c r="D1456" s="1" t="s">
        <v>2198</v>
      </c>
      <c r="E1456" s="1" t="s">
        <v>285</v>
      </c>
      <c r="F1456" s="1" t="s">
        <v>286</v>
      </c>
      <c r="G1456" s="1" t="s">
        <v>1516</v>
      </c>
      <c r="H1456" s="1" t="s">
        <v>32</v>
      </c>
      <c r="I1456" s="1" t="s">
        <v>32</v>
      </c>
      <c r="J1456" s="1" t="s">
        <v>35</v>
      </c>
      <c r="K1456" s="1" t="s">
        <v>32</v>
      </c>
      <c r="L1456" s="1" t="s">
        <v>32</v>
      </c>
      <c r="M1456" s="1" t="s">
        <v>32</v>
      </c>
      <c r="N1456" s="1" t="s">
        <v>32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 t="s">
        <v>32</v>
      </c>
      <c r="T1456" s="1" t="s">
        <v>32</v>
      </c>
      <c r="U1456" s="1" t="s">
        <v>32</v>
      </c>
      <c r="V1456" s="1" t="s">
        <v>36</v>
      </c>
      <c r="W1456" s="1" t="s">
        <v>37</v>
      </c>
      <c r="X1456" s="4" t="s">
        <v>146</v>
      </c>
      <c r="Z1456" s="4" t="str">
        <f t="shared" si="66"/>
        <v>14</v>
      </c>
      <c r="AA1456" s="1">
        <v>16</v>
      </c>
      <c r="AB1456" s="1">
        <v>19</v>
      </c>
      <c r="AC1456" s="1">
        <f t="shared" si="67"/>
        <v>17.5</v>
      </c>
      <c r="AD1456" s="1">
        <v>1</v>
      </c>
      <c r="AE1456" s="1">
        <v>3</v>
      </c>
      <c r="AF1456" s="1">
        <v>4</v>
      </c>
      <c r="AG1456" s="1">
        <v>4</v>
      </c>
      <c r="AH1456">
        <f t="shared" si="68"/>
        <v>69.685388807793032</v>
      </c>
      <c r="AI1456">
        <v>2001</v>
      </c>
      <c r="AJ1456">
        <v>750</v>
      </c>
      <c r="AL1456" s="2">
        <v>95000</v>
      </c>
      <c r="AQ1456" t="str">
        <f>_xlfn.CONCAT("{""data"": { ""id"":""", cleansingWine[[#This Row],[name]],""" }},")</f>
        <v>{"data": { "id":"Fox Creek Reserve Merlot" }},</v>
      </c>
    </row>
    <row r="1457" spans="1:43" x14ac:dyDescent="0.35">
      <c r="A1457">
        <v>1455</v>
      </c>
      <c r="B1457">
        <v>139658</v>
      </c>
      <c r="C1457" s="1" t="s">
        <v>2203</v>
      </c>
      <c r="D1457" s="1" t="s">
        <v>2198</v>
      </c>
      <c r="E1457" s="1" t="s">
        <v>285</v>
      </c>
      <c r="F1457" s="1" t="s">
        <v>286</v>
      </c>
      <c r="G1457" s="1" t="s">
        <v>1516</v>
      </c>
      <c r="H1457" s="1" t="s">
        <v>32</v>
      </c>
      <c r="I1457" s="1" t="s">
        <v>32</v>
      </c>
      <c r="J1457" s="1" t="s">
        <v>40</v>
      </c>
      <c r="K1457" s="1" t="s">
        <v>32</v>
      </c>
      <c r="L1457" s="1" t="s">
        <v>32</v>
      </c>
      <c r="M1457" s="1" t="s">
        <v>32</v>
      </c>
      <c r="N1457" s="1" t="s">
        <v>32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 t="s">
        <v>32</v>
      </c>
      <c r="T1457" s="1" t="s">
        <v>32</v>
      </c>
      <c r="U1457" s="1" t="s">
        <v>32</v>
      </c>
      <c r="V1457" s="1" t="s">
        <v>36</v>
      </c>
      <c r="W1457" s="1" t="s">
        <v>37</v>
      </c>
      <c r="X1457" s="4" t="s">
        <v>65</v>
      </c>
      <c r="Z1457" s="4" t="str">
        <f t="shared" si="66"/>
        <v>13</v>
      </c>
      <c r="AA1457" s="1">
        <v>16</v>
      </c>
      <c r="AB1457" s="1">
        <v>18</v>
      </c>
      <c r="AC1457" s="1">
        <f t="shared" si="67"/>
        <v>17</v>
      </c>
      <c r="AD1457" s="1">
        <v>1</v>
      </c>
      <c r="AE1457" s="1">
        <v>4</v>
      </c>
      <c r="AF1457" s="1">
        <v>5</v>
      </c>
      <c r="AG1457" s="1">
        <v>4</v>
      </c>
      <c r="AH1457">
        <f t="shared" si="68"/>
        <v>75.847044239218931</v>
      </c>
      <c r="AI1457">
        <v>2003</v>
      </c>
      <c r="AJ1457">
        <v>750</v>
      </c>
      <c r="AL1457" s="3">
        <v>103400</v>
      </c>
      <c r="AQ1457" t="str">
        <f>_xlfn.CONCAT("{""data"": { ""id"":""", cleansingWine[[#This Row],[name]],""" }},")</f>
        <v>{"data": { "id":"Fox Creek Short Row Shiraz" }},</v>
      </c>
    </row>
    <row r="1458" spans="1:43" x14ac:dyDescent="0.35">
      <c r="A1458">
        <v>1456</v>
      </c>
      <c r="B1458">
        <v>139659</v>
      </c>
      <c r="C1458" s="1" t="s">
        <v>2204</v>
      </c>
      <c r="D1458" s="1" t="s">
        <v>2198</v>
      </c>
      <c r="E1458" s="1" t="s">
        <v>285</v>
      </c>
      <c r="F1458" s="1" t="s">
        <v>286</v>
      </c>
      <c r="G1458" s="1" t="s">
        <v>1516</v>
      </c>
      <c r="H1458" s="1" t="s">
        <v>32</v>
      </c>
      <c r="I1458" s="1" t="s">
        <v>32</v>
      </c>
      <c r="J1458" s="1" t="s">
        <v>40</v>
      </c>
      <c r="K1458" s="1" t="s">
        <v>39</v>
      </c>
      <c r="L1458" s="1" t="s">
        <v>33</v>
      </c>
      <c r="M1458" s="1" t="s">
        <v>32</v>
      </c>
      <c r="N1458" s="1" t="s">
        <v>32</v>
      </c>
      <c r="O1458" s="1" t="s">
        <v>32</v>
      </c>
      <c r="P1458" s="1" t="s">
        <v>32</v>
      </c>
      <c r="Q1458" s="1" t="s">
        <v>32</v>
      </c>
      <c r="R1458" s="1" t="s">
        <v>32</v>
      </c>
      <c r="S1458" s="1" t="s">
        <v>32</v>
      </c>
      <c r="T1458" s="1" t="s">
        <v>32</v>
      </c>
      <c r="U1458" s="1" t="s">
        <v>32</v>
      </c>
      <c r="V1458" s="1" t="s">
        <v>36</v>
      </c>
      <c r="W1458" s="1" t="s">
        <v>37</v>
      </c>
      <c r="X1458" s="4">
        <v>14.5</v>
      </c>
      <c r="Z1458" s="4">
        <f t="shared" si="66"/>
        <v>14.5</v>
      </c>
      <c r="AA1458" s="1">
        <v>17</v>
      </c>
      <c r="AB1458" s="1">
        <v>19</v>
      </c>
      <c r="AC1458" s="1">
        <f t="shared" si="67"/>
        <v>18</v>
      </c>
      <c r="AD1458" s="1">
        <v>1</v>
      </c>
      <c r="AE1458" s="1">
        <v>3</v>
      </c>
      <c r="AF1458" s="1">
        <v>4</v>
      </c>
      <c r="AG1458" s="1">
        <v>4</v>
      </c>
      <c r="AH1458">
        <f t="shared" si="68"/>
        <v>61.616554314259098</v>
      </c>
      <c r="AI1458">
        <v>2007</v>
      </c>
      <c r="AJ1458">
        <v>750</v>
      </c>
      <c r="AL1458" s="2">
        <v>84000</v>
      </c>
      <c r="AQ1458" t="str">
        <f>_xlfn.CONCAT("{""data"": { ""id"":""", cleansingWine[[#This Row],[name]],""" }},")</f>
        <v>{"data": { "id":"Fox Creek JSM" }},</v>
      </c>
    </row>
    <row r="1459" spans="1:43" x14ac:dyDescent="0.35">
      <c r="A1459">
        <v>1457</v>
      </c>
      <c r="B1459">
        <v>139662</v>
      </c>
      <c r="C1459" s="1" t="s">
        <v>2205</v>
      </c>
      <c r="D1459" s="1" t="s">
        <v>2206</v>
      </c>
      <c r="E1459" s="1" t="s">
        <v>89</v>
      </c>
      <c r="F1459" s="1" t="s">
        <v>523</v>
      </c>
      <c r="G1459" s="1" t="s">
        <v>32</v>
      </c>
      <c r="H1459" s="1" t="s">
        <v>32</v>
      </c>
      <c r="I1459" s="1" t="s">
        <v>32</v>
      </c>
      <c r="J1459" s="1" t="s">
        <v>352</v>
      </c>
      <c r="K1459" s="1" t="s">
        <v>32</v>
      </c>
      <c r="L1459" s="1" t="s">
        <v>32</v>
      </c>
      <c r="M1459" s="1" t="s">
        <v>32</v>
      </c>
      <c r="N1459" s="1" t="s">
        <v>32</v>
      </c>
      <c r="O1459" s="1" t="s">
        <v>32</v>
      </c>
      <c r="P1459" s="1" t="s">
        <v>32</v>
      </c>
      <c r="Q1459" s="1" t="s">
        <v>32</v>
      </c>
      <c r="R1459" s="1" t="s">
        <v>32</v>
      </c>
      <c r="S1459" s="1" t="s">
        <v>32</v>
      </c>
      <c r="T1459" s="1" t="s">
        <v>32</v>
      </c>
      <c r="U1459" s="1" t="s">
        <v>32</v>
      </c>
      <c r="V1459" s="1" t="s">
        <v>36</v>
      </c>
      <c r="W1459" s="1" t="s">
        <v>37</v>
      </c>
      <c r="X1459" s="4" t="s">
        <v>65</v>
      </c>
      <c r="Z1459" s="4" t="str">
        <f t="shared" si="66"/>
        <v>13</v>
      </c>
      <c r="AA1459" s="1">
        <v>16</v>
      </c>
      <c r="AB1459" s="1">
        <v>18</v>
      </c>
      <c r="AC1459" s="1">
        <f t="shared" si="67"/>
        <v>17</v>
      </c>
      <c r="AD1459" s="1">
        <v>1</v>
      </c>
      <c r="AE1459" s="1">
        <v>3</v>
      </c>
      <c r="AF1459" s="1">
        <v>4</v>
      </c>
      <c r="AG1459" s="1">
        <v>4</v>
      </c>
      <c r="AH1459">
        <f t="shared" si="68"/>
        <v>39.610642059166565</v>
      </c>
      <c r="AI1459">
        <v>2010</v>
      </c>
      <c r="AJ1459">
        <v>750</v>
      </c>
      <c r="AL1459" s="3">
        <v>54000</v>
      </c>
      <c r="AQ1459" t="str">
        <f>_xlfn.CONCAT("{""data"": { ""id"":""", cleansingWine[[#This Row],[name]],""" }},")</f>
        <v>{"data": { "id":"Gianni Masciarelli, Montepulciano d'Abruzzo" }},</v>
      </c>
    </row>
    <row r="1460" spans="1:43" x14ac:dyDescent="0.35">
      <c r="A1460">
        <v>1458</v>
      </c>
      <c r="B1460">
        <v>139663</v>
      </c>
      <c r="C1460" s="1" t="s">
        <v>2207</v>
      </c>
      <c r="D1460" s="1" t="s">
        <v>2206</v>
      </c>
      <c r="E1460" s="1" t="s">
        <v>89</v>
      </c>
      <c r="F1460" s="1" t="s">
        <v>523</v>
      </c>
      <c r="G1460" s="1" t="s">
        <v>32</v>
      </c>
      <c r="H1460" s="1" t="s">
        <v>32</v>
      </c>
      <c r="I1460" s="1" t="s">
        <v>32</v>
      </c>
      <c r="J1460" s="1" t="s">
        <v>352</v>
      </c>
      <c r="K1460" s="1" t="s">
        <v>32</v>
      </c>
      <c r="L1460" s="1" t="s">
        <v>32</v>
      </c>
      <c r="M1460" s="1" t="s">
        <v>32</v>
      </c>
      <c r="N1460" s="1" t="s">
        <v>32</v>
      </c>
      <c r="O1460" s="1" t="s">
        <v>32</v>
      </c>
      <c r="P1460" s="1" t="s">
        <v>32</v>
      </c>
      <c r="Q1460" s="1" t="s">
        <v>32</v>
      </c>
      <c r="R1460" s="1" t="s">
        <v>32</v>
      </c>
      <c r="S1460" s="1" t="s">
        <v>32</v>
      </c>
      <c r="T1460" s="1" t="s">
        <v>32</v>
      </c>
      <c r="U1460" s="1" t="s">
        <v>32</v>
      </c>
      <c r="V1460" s="1" t="s">
        <v>36</v>
      </c>
      <c r="W1460" s="1" t="s">
        <v>37</v>
      </c>
      <c r="X1460" s="4">
        <v>14.5</v>
      </c>
      <c r="Z1460" s="4">
        <f t="shared" si="66"/>
        <v>14.5</v>
      </c>
      <c r="AA1460" s="1">
        <v>17</v>
      </c>
      <c r="AB1460" s="1">
        <v>19</v>
      </c>
      <c r="AC1460" s="1">
        <f t="shared" si="67"/>
        <v>18</v>
      </c>
      <c r="AD1460" s="1">
        <v>1</v>
      </c>
      <c r="AE1460" s="1">
        <v>3</v>
      </c>
      <c r="AF1460" s="1">
        <v>4</v>
      </c>
      <c r="AG1460" s="1">
        <v>3</v>
      </c>
      <c r="AH1460">
        <f t="shared" si="68"/>
        <v>181.91554130876494</v>
      </c>
      <c r="AI1460">
        <v>2010</v>
      </c>
      <c r="AJ1460">
        <v>750</v>
      </c>
      <c r="AL1460" s="2">
        <v>248000</v>
      </c>
      <c r="AQ1460" t="str">
        <f>_xlfn.CONCAT("{""data"": { ""id"":""", cleansingWine[[#This Row],[name]],""" }},")</f>
        <v>{"data": { "id":"Gianni Masciarelli, Villa Gemma Montepulciano d'Abruzzo" }},</v>
      </c>
    </row>
    <row r="1461" spans="1:43" x14ac:dyDescent="0.35">
      <c r="A1461">
        <v>1459</v>
      </c>
      <c r="B1461">
        <v>139664</v>
      </c>
      <c r="C1461" s="1" t="s">
        <v>2208</v>
      </c>
      <c r="D1461" s="1" t="s">
        <v>2209</v>
      </c>
      <c r="E1461" s="1" t="s">
        <v>89</v>
      </c>
      <c r="F1461" s="1" t="s">
        <v>340</v>
      </c>
      <c r="G1461" s="1" t="s">
        <v>32</v>
      </c>
      <c r="H1461" s="1" t="s">
        <v>32</v>
      </c>
      <c r="I1461" s="1" t="s">
        <v>32</v>
      </c>
      <c r="J1461" s="1" t="s">
        <v>342</v>
      </c>
      <c r="K1461" s="1" t="s">
        <v>658</v>
      </c>
      <c r="L1461" s="1" t="s">
        <v>32</v>
      </c>
      <c r="M1461" s="1" t="s">
        <v>32</v>
      </c>
      <c r="N1461" s="1" t="s">
        <v>32</v>
      </c>
      <c r="O1461" s="1" t="s">
        <v>32</v>
      </c>
      <c r="P1461" s="1" t="s">
        <v>32</v>
      </c>
      <c r="Q1461" s="1" t="s">
        <v>32</v>
      </c>
      <c r="R1461" s="1" t="s">
        <v>32</v>
      </c>
      <c r="S1461" s="1" t="s">
        <v>32</v>
      </c>
      <c r="T1461" s="1" t="s">
        <v>32</v>
      </c>
      <c r="U1461" s="1" t="s">
        <v>32</v>
      </c>
      <c r="V1461" s="1" t="s">
        <v>36</v>
      </c>
      <c r="W1461" s="1" t="s">
        <v>37</v>
      </c>
      <c r="X1461" s="4">
        <v>13.5</v>
      </c>
      <c r="Z1461" s="4">
        <f t="shared" si="66"/>
        <v>13.5</v>
      </c>
      <c r="AA1461" s="1">
        <v>17</v>
      </c>
      <c r="AB1461" s="1">
        <v>19</v>
      </c>
      <c r="AC1461" s="1">
        <f t="shared" si="67"/>
        <v>18</v>
      </c>
      <c r="AD1461" s="1">
        <v>1</v>
      </c>
      <c r="AE1461" s="1">
        <v>4</v>
      </c>
      <c r="AF1461" s="1">
        <v>3</v>
      </c>
      <c r="AG1461" s="1">
        <v>3</v>
      </c>
      <c r="AH1461">
        <f t="shared" si="68"/>
        <v>46.945946144197407</v>
      </c>
      <c r="AI1461">
        <v>2002</v>
      </c>
      <c r="AJ1461">
        <v>750</v>
      </c>
      <c r="AL1461" s="3">
        <v>64000</v>
      </c>
      <c r="AQ1461" t="str">
        <f>_xlfn.CONCAT("{""data"": { ""id"":""", cleansingWine[[#This Row],[name]],""" }},")</f>
        <v>{"data": { "id":"Eliseo Rosso Bordolese" }},</v>
      </c>
    </row>
    <row r="1462" spans="1:43" x14ac:dyDescent="0.35">
      <c r="A1462">
        <v>1460</v>
      </c>
      <c r="B1462">
        <v>139665</v>
      </c>
      <c r="C1462" s="1" t="s">
        <v>2210</v>
      </c>
      <c r="D1462" s="1" t="s">
        <v>2209</v>
      </c>
      <c r="E1462" s="1" t="s">
        <v>89</v>
      </c>
      <c r="F1462" s="1" t="s">
        <v>340</v>
      </c>
      <c r="G1462" s="1" t="s">
        <v>32</v>
      </c>
      <c r="H1462" s="1" t="s">
        <v>32</v>
      </c>
      <c r="I1462" s="1" t="s">
        <v>32</v>
      </c>
      <c r="J1462" s="1" t="s">
        <v>33</v>
      </c>
      <c r="K1462" s="1" t="s">
        <v>32</v>
      </c>
      <c r="L1462" s="1" t="s">
        <v>32</v>
      </c>
      <c r="M1462" s="1" t="s">
        <v>32</v>
      </c>
      <c r="N1462" s="1" t="s">
        <v>32</v>
      </c>
      <c r="O1462" s="1" t="s">
        <v>32</v>
      </c>
      <c r="P1462" s="1" t="s">
        <v>32</v>
      </c>
      <c r="Q1462" s="1" t="s">
        <v>32</v>
      </c>
      <c r="R1462" s="1" t="s">
        <v>32</v>
      </c>
      <c r="S1462" s="1" t="s">
        <v>32</v>
      </c>
      <c r="T1462" s="1" t="s">
        <v>32</v>
      </c>
      <c r="U1462" s="1" t="s">
        <v>32</v>
      </c>
      <c r="V1462" s="1" t="s">
        <v>36</v>
      </c>
      <c r="W1462" s="1" t="s">
        <v>37</v>
      </c>
      <c r="X1462" s="4">
        <v>13.5</v>
      </c>
      <c r="Z1462" s="4">
        <f t="shared" si="66"/>
        <v>13.5</v>
      </c>
      <c r="AA1462" s="1">
        <v>17</v>
      </c>
      <c r="AB1462" s="1">
        <v>19</v>
      </c>
      <c r="AC1462" s="1">
        <f t="shared" si="67"/>
        <v>18</v>
      </c>
      <c r="AD1462" s="1">
        <v>1</v>
      </c>
      <c r="AE1462" s="1">
        <v>3</v>
      </c>
      <c r="AF1462" s="1">
        <v>4</v>
      </c>
      <c r="AG1462" s="1">
        <v>4</v>
      </c>
      <c r="AH1462">
        <f t="shared" si="68"/>
        <v>110.76309168396575</v>
      </c>
      <c r="AI1462">
        <v>2001</v>
      </c>
      <c r="AJ1462">
        <v>750</v>
      </c>
      <c r="AL1462" s="2">
        <v>151000</v>
      </c>
      <c r="AQ1462" t="str">
        <f>_xlfn.CONCAT("{""data"": { ""id"":""", cleansingWine[[#This Row],[name]],""" }},")</f>
        <v>{"data": { "id":"Federico Primo" }},</v>
      </c>
    </row>
    <row r="1463" spans="1:43" x14ac:dyDescent="0.35">
      <c r="A1463">
        <v>1461</v>
      </c>
      <c r="B1463">
        <v>139666</v>
      </c>
      <c r="C1463" s="1" t="s">
        <v>2209</v>
      </c>
      <c r="D1463" s="1" t="s">
        <v>2209</v>
      </c>
      <c r="E1463" s="1" t="s">
        <v>89</v>
      </c>
      <c r="F1463" s="1" t="s">
        <v>340</v>
      </c>
      <c r="G1463" s="1" t="s">
        <v>2191</v>
      </c>
      <c r="H1463" s="1" t="s">
        <v>32</v>
      </c>
      <c r="I1463" s="1" t="s">
        <v>32</v>
      </c>
      <c r="J1463" s="1" t="s">
        <v>342</v>
      </c>
      <c r="K1463" s="1" t="s">
        <v>32</v>
      </c>
      <c r="L1463" s="1" t="s">
        <v>32</v>
      </c>
      <c r="M1463" s="1" t="s">
        <v>32</v>
      </c>
      <c r="N1463" s="1" t="s">
        <v>32</v>
      </c>
      <c r="O1463" s="1" t="s">
        <v>32</v>
      </c>
      <c r="P1463" s="1" t="s">
        <v>32</v>
      </c>
      <c r="Q1463" s="1" t="s">
        <v>32</v>
      </c>
      <c r="R1463" s="1" t="s">
        <v>32</v>
      </c>
      <c r="S1463" s="1" t="s">
        <v>32</v>
      </c>
      <c r="T1463" s="1" t="s">
        <v>32</v>
      </c>
      <c r="U1463" s="1" t="s">
        <v>32</v>
      </c>
      <c r="V1463" s="1" t="s">
        <v>36</v>
      </c>
      <c r="W1463" s="1" t="s">
        <v>37</v>
      </c>
      <c r="X1463" s="4">
        <v>13.5</v>
      </c>
      <c r="Z1463" s="4">
        <f t="shared" si="66"/>
        <v>13.5</v>
      </c>
      <c r="AA1463" s="1">
        <v>17</v>
      </c>
      <c r="AB1463" s="1">
        <v>19</v>
      </c>
      <c r="AC1463" s="1">
        <f t="shared" si="67"/>
        <v>18</v>
      </c>
      <c r="AD1463" s="1">
        <v>1</v>
      </c>
      <c r="AE1463" s="1">
        <v>3</v>
      </c>
      <c r="AF1463" s="1">
        <v>4</v>
      </c>
      <c r="AG1463" s="1">
        <v>3</v>
      </c>
      <c r="AH1463">
        <f t="shared" si="68"/>
        <v>91.691301062885557</v>
      </c>
      <c r="AI1463">
        <v>2000</v>
      </c>
      <c r="AJ1463">
        <v>750</v>
      </c>
      <c r="AL1463" s="3">
        <v>125000</v>
      </c>
      <c r="AQ1463" t="str">
        <f>_xlfn.CONCAT("{""data"": { ""id"":""", cleansingWine[[#This Row],[name]],""" }},")</f>
        <v>{"data": { "id":"Gualdo del Re" }},</v>
      </c>
    </row>
    <row r="1464" spans="1:43" x14ac:dyDescent="0.35">
      <c r="A1464">
        <v>1462</v>
      </c>
      <c r="B1464">
        <v>139667</v>
      </c>
      <c r="C1464" s="1" t="s">
        <v>2211</v>
      </c>
      <c r="D1464" s="1" t="s">
        <v>2209</v>
      </c>
      <c r="E1464" s="1" t="s">
        <v>89</v>
      </c>
      <c r="F1464" s="1" t="s">
        <v>340</v>
      </c>
      <c r="G1464" s="1" t="s">
        <v>2191</v>
      </c>
      <c r="H1464" s="1" t="s">
        <v>32</v>
      </c>
      <c r="I1464" s="1" t="s">
        <v>32</v>
      </c>
      <c r="J1464" s="1" t="s">
        <v>35</v>
      </c>
      <c r="K1464" s="1" t="s">
        <v>32</v>
      </c>
      <c r="L1464" s="1" t="s">
        <v>32</v>
      </c>
      <c r="M1464" s="1" t="s">
        <v>32</v>
      </c>
      <c r="N1464" s="1" t="s">
        <v>32</v>
      </c>
      <c r="O1464" s="1" t="s">
        <v>32</v>
      </c>
      <c r="P1464" s="1" t="s">
        <v>32</v>
      </c>
      <c r="Q1464" s="1" t="s">
        <v>32</v>
      </c>
      <c r="R1464" s="1" t="s">
        <v>32</v>
      </c>
      <c r="S1464" s="1" t="s">
        <v>32</v>
      </c>
      <c r="T1464" s="1" t="s">
        <v>32</v>
      </c>
      <c r="U1464" s="1" t="s">
        <v>32</v>
      </c>
      <c r="V1464" s="1" t="s">
        <v>36</v>
      </c>
      <c r="W1464" s="1" t="s">
        <v>37</v>
      </c>
      <c r="X1464" s="4">
        <v>13.5</v>
      </c>
      <c r="Z1464" s="4">
        <f t="shared" si="66"/>
        <v>13.5</v>
      </c>
      <c r="AA1464" s="1">
        <v>18</v>
      </c>
      <c r="AB1464" s="1">
        <v>20</v>
      </c>
      <c r="AC1464" s="1">
        <f t="shared" si="67"/>
        <v>19</v>
      </c>
      <c r="AD1464" s="1">
        <v>1</v>
      </c>
      <c r="AE1464" s="1">
        <v>3</v>
      </c>
      <c r="AF1464" s="1">
        <v>4</v>
      </c>
      <c r="AG1464" s="1">
        <v>4</v>
      </c>
      <c r="AH1464">
        <f t="shared" si="68"/>
        <v>177.51435885774646</v>
      </c>
      <c r="AI1464">
        <v>2001</v>
      </c>
      <c r="AJ1464">
        <v>750</v>
      </c>
      <c r="AL1464" s="2">
        <v>242000</v>
      </c>
      <c r="AQ1464" t="str">
        <f>_xlfn.CONCAT("{""data"": { ""id"":""", cleansingWine[[#This Row],[name]],""" }},")</f>
        <v>{"data": { "id":"Gualdo del Re l'Rennero" }},</v>
      </c>
    </row>
    <row r="1465" spans="1:43" x14ac:dyDescent="0.35">
      <c r="A1465">
        <v>1463</v>
      </c>
      <c r="B1465">
        <v>139668</v>
      </c>
      <c r="C1465" s="1" t="s">
        <v>2212</v>
      </c>
      <c r="D1465" s="1" t="s">
        <v>2213</v>
      </c>
      <c r="E1465" s="1" t="s">
        <v>254</v>
      </c>
      <c r="F1465" s="1" t="s">
        <v>258</v>
      </c>
      <c r="G1465" s="1" t="s">
        <v>32</v>
      </c>
      <c r="H1465" s="1" t="s">
        <v>32</v>
      </c>
      <c r="I1465" s="1" t="s">
        <v>32</v>
      </c>
      <c r="J1465" s="1" t="s">
        <v>259</v>
      </c>
      <c r="K1465" s="1" t="s">
        <v>32</v>
      </c>
      <c r="L1465" s="1" t="s">
        <v>32</v>
      </c>
      <c r="M1465" s="1" t="s">
        <v>32</v>
      </c>
      <c r="N1465" s="1" t="s">
        <v>32</v>
      </c>
      <c r="O1465" s="1" t="s">
        <v>32</v>
      </c>
      <c r="P1465" s="1" t="s">
        <v>32</v>
      </c>
      <c r="Q1465" s="1" t="s">
        <v>32</v>
      </c>
      <c r="R1465" s="1" t="s">
        <v>32</v>
      </c>
      <c r="S1465" s="1" t="s">
        <v>32</v>
      </c>
      <c r="T1465" s="1" t="s">
        <v>32</v>
      </c>
      <c r="U1465" s="1" t="s">
        <v>32</v>
      </c>
      <c r="V1465" s="1" t="s">
        <v>52</v>
      </c>
      <c r="W1465" s="1" t="s">
        <v>37</v>
      </c>
      <c r="X1465" s="4">
        <v>10.5</v>
      </c>
      <c r="Z1465" s="4">
        <f t="shared" si="66"/>
        <v>10.5</v>
      </c>
      <c r="AA1465" s="1">
        <v>10</v>
      </c>
      <c r="AB1465" s="1">
        <v>12</v>
      </c>
      <c r="AC1465" s="1">
        <f t="shared" si="67"/>
        <v>11</v>
      </c>
      <c r="AD1465" s="1">
        <v>3</v>
      </c>
      <c r="AE1465" s="1">
        <v>5</v>
      </c>
      <c r="AF1465" s="1">
        <v>2</v>
      </c>
      <c r="AG1465" s="1">
        <v>1</v>
      </c>
      <c r="AH1465">
        <f t="shared" si="68"/>
        <v>67.484797582283775</v>
      </c>
      <c r="AI1465">
        <v>2011</v>
      </c>
      <c r="AJ1465">
        <v>750</v>
      </c>
      <c r="AL1465" s="3">
        <v>92000</v>
      </c>
      <c r="AQ1465" t="str">
        <f>_xlfn.CONCAT("{""data"": { ""id"":""", cleansingWine[[#This Row],[name]],""" }},")</f>
        <v>{"data": { "id":"Gunderloch, Diva Riesling Spatlese" }},</v>
      </c>
    </row>
    <row r="1466" spans="1:43" x14ac:dyDescent="0.35">
      <c r="A1466">
        <v>1464</v>
      </c>
      <c r="B1466">
        <v>139669</v>
      </c>
      <c r="C1466" s="1" t="s">
        <v>2214</v>
      </c>
      <c r="D1466" s="1" t="s">
        <v>2213</v>
      </c>
      <c r="E1466" s="1" t="s">
        <v>254</v>
      </c>
      <c r="F1466" s="1" t="s">
        <v>258</v>
      </c>
      <c r="G1466" s="1" t="s">
        <v>32</v>
      </c>
      <c r="H1466" s="1" t="s">
        <v>32</v>
      </c>
      <c r="I1466" s="1" t="s">
        <v>32</v>
      </c>
      <c r="J1466" s="1" t="s">
        <v>259</v>
      </c>
      <c r="K1466" s="1" t="s">
        <v>32</v>
      </c>
      <c r="L1466" s="1" t="s">
        <v>32</v>
      </c>
      <c r="M1466" s="1" t="s">
        <v>32</v>
      </c>
      <c r="N1466" s="1" t="s">
        <v>32</v>
      </c>
      <c r="O1466" s="1" t="s">
        <v>32</v>
      </c>
      <c r="P1466" s="1" t="s">
        <v>32</v>
      </c>
      <c r="Q1466" s="1" t="s">
        <v>32</v>
      </c>
      <c r="R1466" s="1" t="s">
        <v>32</v>
      </c>
      <c r="S1466" s="1" t="s">
        <v>32</v>
      </c>
      <c r="T1466" s="1" t="s">
        <v>32</v>
      </c>
      <c r="U1466" s="1" t="s">
        <v>32</v>
      </c>
      <c r="V1466" s="1" t="s">
        <v>52</v>
      </c>
      <c r="W1466" s="1" t="s">
        <v>79</v>
      </c>
      <c r="X1466" s="4">
        <v>7.5</v>
      </c>
      <c r="Z1466" s="4">
        <f t="shared" si="66"/>
        <v>7.5</v>
      </c>
      <c r="AA1466" s="1">
        <v>6</v>
      </c>
      <c r="AB1466" s="1">
        <v>8</v>
      </c>
      <c r="AC1466" s="1">
        <f t="shared" si="67"/>
        <v>7</v>
      </c>
      <c r="AD1466" s="1">
        <v>5</v>
      </c>
      <c r="AE1466" s="1">
        <v>2</v>
      </c>
      <c r="AF1466" s="1">
        <v>2</v>
      </c>
      <c r="AG1466" s="1">
        <v>1</v>
      </c>
      <c r="AH1466">
        <f t="shared" si="68"/>
        <v>133.50253434756138</v>
      </c>
      <c r="AI1466">
        <v>2004</v>
      </c>
      <c r="AJ1466">
        <v>375</v>
      </c>
      <c r="AL1466" s="2">
        <v>182000</v>
      </c>
      <c r="AQ1466" t="str">
        <f>_xlfn.CONCAT("{""data"": { ""id"":""", cleansingWine[[#This Row],[name]],""" }},")</f>
        <v>{"data": { "id":"Gunderloch, Riesling Eiswein" }},</v>
      </c>
    </row>
    <row r="1467" spans="1:43" x14ac:dyDescent="0.35">
      <c r="A1467">
        <v>1465</v>
      </c>
      <c r="B1467">
        <v>139670</v>
      </c>
      <c r="C1467" s="1" t="s">
        <v>2215</v>
      </c>
      <c r="D1467" s="1" t="s">
        <v>2213</v>
      </c>
      <c r="E1467" s="1" t="s">
        <v>254</v>
      </c>
      <c r="F1467" s="1" t="s">
        <v>258</v>
      </c>
      <c r="G1467" s="1" t="s">
        <v>32</v>
      </c>
      <c r="H1467" s="1" t="s">
        <v>32</v>
      </c>
      <c r="I1467" s="1" t="s">
        <v>32</v>
      </c>
      <c r="J1467" s="1" t="s">
        <v>259</v>
      </c>
      <c r="K1467" s="1" t="s">
        <v>32</v>
      </c>
      <c r="L1467" s="1" t="s">
        <v>32</v>
      </c>
      <c r="M1467" s="1" t="s">
        <v>32</v>
      </c>
      <c r="N1467" s="1" t="s">
        <v>32</v>
      </c>
      <c r="O1467" s="1" t="s">
        <v>32</v>
      </c>
      <c r="P1467" s="1" t="s">
        <v>32</v>
      </c>
      <c r="Q1467" s="1" t="s">
        <v>32</v>
      </c>
      <c r="R1467" s="1" t="s">
        <v>32</v>
      </c>
      <c r="S1467" s="1" t="s">
        <v>32</v>
      </c>
      <c r="T1467" s="1" t="s">
        <v>32</v>
      </c>
      <c r="U1467" s="1" t="s">
        <v>32</v>
      </c>
      <c r="V1467" s="1" t="s">
        <v>52</v>
      </c>
      <c r="W1467" s="1" t="s">
        <v>37</v>
      </c>
      <c r="X1467" s="4">
        <v>11.5</v>
      </c>
      <c r="Z1467" s="4">
        <f t="shared" si="66"/>
        <v>11.5</v>
      </c>
      <c r="AA1467" s="1">
        <v>10</v>
      </c>
      <c r="AB1467" s="1">
        <v>12</v>
      </c>
      <c r="AC1467" s="1">
        <f t="shared" si="67"/>
        <v>11</v>
      </c>
      <c r="AD1467" s="1">
        <v>1</v>
      </c>
      <c r="AE1467" s="1">
        <v>5</v>
      </c>
      <c r="AF1467" s="1">
        <v>2</v>
      </c>
      <c r="AG1467" s="1">
        <v>1</v>
      </c>
      <c r="AH1467">
        <f t="shared" si="68"/>
        <v>38.143581242160394</v>
      </c>
      <c r="AI1467">
        <v>2012</v>
      </c>
      <c r="AJ1467">
        <v>750</v>
      </c>
      <c r="AL1467" s="3">
        <v>52000</v>
      </c>
      <c r="AQ1467" t="str">
        <f>_xlfn.CONCAT("{""data"": { ""id"":""", cleansingWine[[#This Row],[name]],""" }},")</f>
        <v>{"data": { "id":"Gunderloch, Riesling Qualitswein" }},</v>
      </c>
    </row>
    <row r="1468" spans="1:43" x14ac:dyDescent="0.35">
      <c r="A1468">
        <v>1466</v>
      </c>
      <c r="B1468">
        <v>139671</v>
      </c>
      <c r="C1468" s="1" t="s">
        <v>2216</v>
      </c>
      <c r="D1468" s="1" t="s">
        <v>2213</v>
      </c>
      <c r="E1468" s="1" t="s">
        <v>254</v>
      </c>
      <c r="F1468" s="1" t="s">
        <v>258</v>
      </c>
      <c r="G1468" s="1" t="s">
        <v>32</v>
      </c>
      <c r="H1468" s="1" t="s">
        <v>32</v>
      </c>
      <c r="I1468" s="1" t="s">
        <v>32</v>
      </c>
      <c r="J1468" s="1" t="s">
        <v>259</v>
      </c>
      <c r="K1468" s="1" t="s">
        <v>32</v>
      </c>
      <c r="L1468" s="1" t="s">
        <v>32</v>
      </c>
      <c r="M1468" s="1" t="s">
        <v>32</v>
      </c>
      <c r="N1468" s="1" t="s">
        <v>32</v>
      </c>
      <c r="O1468" s="1" t="s">
        <v>32</v>
      </c>
      <c r="P1468" s="1" t="s">
        <v>32</v>
      </c>
      <c r="Q1468" s="1" t="s">
        <v>32</v>
      </c>
      <c r="R1468" s="1" t="s">
        <v>32</v>
      </c>
      <c r="S1468" s="1" t="s">
        <v>32</v>
      </c>
      <c r="T1468" s="1" t="s">
        <v>32</v>
      </c>
      <c r="U1468" s="1" t="s">
        <v>32</v>
      </c>
      <c r="V1468" s="1" t="s">
        <v>52</v>
      </c>
      <c r="W1468" s="1" t="s">
        <v>79</v>
      </c>
      <c r="X1468" s="4" t="s">
        <v>2217</v>
      </c>
      <c r="Z1468" s="4" t="str">
        <f t="shared" si="66"/>
        <v>8</v>
      </c>
      <c r="AA1468" s="1">
        <v>8</v>
      </c>
      <c r="AB1468" s="1">
        <v>10</v>
      </c>
      <c r="AC1468" s="1">
        <f t="shared" si="67"/>
        <v>9</v>
      </c>
      <c r="AD1468" s="1">
        <v>4</v>
      </c>
      <c r="AE1468" s="1">
        <v>2</v>
      </c>
      <c r="AF1468" s="1">
        <v>2</v>
      </c>
      <c r="AG1468" s="1">
        <v>1</v>
      </c>
      <c r="AH1468">
        <f t="shared" si="68"/>
        <v>124.70016944552437</v>
      </c>
      <c r="AI1468">
        <v>2009</v>
      </c>
      <c r="AJ1468">
        <v>750</v>
      </c>
      <c r="AL1468" s="2">
        <v>170000</v>
      </c>
      <c r="AQ1468" t="str">
        <f>_xlfn.CONCAT("{""data"": { ""id"":""", cleansingWine[[#This Row],[name]],""" }},")</f>
        <v>{"data": { "id":"Gunderloch, Nackenheimer Rothenberg Riesling Auslese" }},</v>
      </c>
    </row>
    <row r="1469" spans="1:43" x14ac:dyDescent="0.35">
      <c r="A1469">
        <v>1467</v>
      </c>
      <c r="B1469">
        <v>139672</v>
      </c>
      <c r="C1469" s="1" t="s">
        <v>2218</v>
      </c>
      <c r="D1469" s="1" t="s">
        <v>2213</v>
      </c>
      <c r="E1469" s="1" t="s">
        <v>254</v>
      </c>
      <c r="F1469" s="1" t="s">
        <v>258</v>
      </c>
      <c r="G1469" s="1" t="s">
        <v>32</v>
      </c>
      <c r="H1469" s="1" t="s">
        <v>32</v>
      </c>
      <c r="I1469" s="1" t="s">
        <v>32</v>
      </c>
      <c r="J1469" s="1" t="s">
        <v>259</v>
      </c>
      <c r="K1469" s="1" t="s">
        <v>32</v>
      </c>
      <c r="L1469" s="1" t="s">
        <v>32</v>
      </c>
      <c r="M1469" s="1" t="s">
        <v>32</v>
      </c>
      <c r="N1469" s="1" t="s">
        <v>32</v>
      </c>
      <c r="O1469" s="1" t="s">
        <v>32</v>
      </c>
      <c r="P1469" s="1" t="s">
        <v>32</v>
      </c>
      <c r="Q1469" s="1" t="s">
        <v>32</v>
      </c>
      <c r="R1469" s="1" t="s">
        <v>32</v>
      </c>
      <c r="S1469" s="1" t="s">
        <v>32</v>
      </c>
      <c r="T1469" s="1" t="s">
        <v>32</v>
      </c>
      <c r="U1469" s="1" t="s">
        <v>32</v>
      </c>
      <c r="V1469" s="1" t="s">
        <v>52</v>
      </c>
      <c r="W1469" s="1" t="s">
        <v>37</v>
      </c>
      <c r="X1469" s="4">
        <v>8.5</v>
      </c>
      <c r="Z1469" s="4">
        <f t="shared" si="66"/>
        <v>8.5</v>
      </c>
      <c r="AA1469" s="1">
        <v>8</v>
      </c>
      <c r="AB1469" s="1">
        <v>10</v>
      </c>
      <c r="AC1469" s="1">
        <f t="shared" si="67"/>
        <v>9</v>
      </c>
      <c r="AD1469" s="1">
        <v>3</v>
      </c>
      <c r="AE1469" s="1">
        <v>5</v>
      </c>
      <c r="AF1469" s="1">
        <v>2</v>
      </c>
      <c r="AG1469" s="1">
        <v>1</v>
      </c>
      <c r="AH1469">
        <f t="shared" si="68"/>
        <v>117.36486536049352</v>
      </c>
      <c r="AI1469">
        <v>2011</v>
      </c>
      <c r="AJ1469">
        <v>750</v>
      </c>
      <c r="AL1469" s="3">
        <v>160000</v>
      </c>
      <c r="AQ1469" t="str">
        <f>_xlfn.CONCAT("{""data"": { ""id"":""", cleansingWine[[#This Row],[name]],""" }},")</f>
        <v>{"data": { "id":"Gunderloch, Nackenheimer Rothenberg Riesling Spatlese" }},</v>
      </c>
    </row>
    <row r="1470" spans="1:43" x14ac:dyDescent="0.35">
      <c r="A1470">
        <v>1468</v>
      </c>
      <c r="B1470">
        <v>139673</v>
      </c>
      <c r="C1470" s="1" t="s">
        <v>2219</v>
      </c>
      <c r="D1470" s="1" t="s">
        <v>2220</v>
      </c>
      <c r="E1470" s="1" t="s">
        <v>89</v>
      </c>
      <c r="F1470" s="1" t="s">
        <v>340</v>
      </c>
      <c r="G1470" s="1" t="s">
        <v>341</v>
      </c>
      <c r="H1470" s="1" t="s">
        <v>32</v>
      </c>
      <c r="I1470" s="1" t="s">
        <v>32</v>
      </c>
      <c r="J1470" s="1" t="s">
        <v>342</v>
      </c>
      <c r="K1470" s="1" t="s">
        <v>658</v>
      </c>
      <c r="L1470" s="1" t="s">
        <v>314</v>
      </c>
      <c r="M1470" s="1" t="s">
        <v>32</v>
      </c>
      <c r="N1470" s="1" t="s">
        <v>32</v>
      </c>
      <c r="O1470" s="1" t="s">
        <v>32</v>
      </c>
      <c r="P1470" s="1" t="s">
        <v>32</v>
      </c>
      <c r="Q1470" s="1" t="s">
        <v>32</v>
      </c>
      <c r="R1470" s="1" t="s">
        <v>32</v>
      </c>
      <c r="S1470" s="1" t="s">
        <v>32</v>
      </c>
      <c r="T1470" s="1" t="s">
        <v>32</v>
      </c>
      <c r="U1470" s="1" t="s">
        <v>32</v>
      </c>
      <c r="V1470" s="1" t="s">
        <v>36</v>
      </c>
      <c r="W1470" s="1" t="s">
        <v>37</v>
      </c>
      <c r="X1470" s="4">
        <v>13.5</v>
      </c>
      <c r="Z1470" s="4">
        <f t="shared" si="66"/>
        <v>13.5</v>
      </c>
      <c r="AA1470" s="1">
        <v>16</v>
      </c>
      <c r="AB1470" s="1">
        <v>18</v>
      </c>
      <c r="AC1470" s="1">
        <f t="shared" si="67"/>
        <v>17</v>
      </c>
      <c r="AD1470" s="1">
        <v>1</v>
      </c>
      <c r="AE1470" s="1">
        <v>4</v>
      </c>
      <c r="AF1470" s="1">
        <v>4</v>
      </c>
      <c r="AG1470" s="1">
        <v>3</v>
      </c>
      <c r="AH1470">
        <f t="shared" si="68"/>
        <v>82.155405752345459</v>
      </c>
      <c r="AI1470">
        <v>2006</v>
      </c>
      <c r="AJ1470">
        <v>750</v>
      </c>
      <c r="AL1470" s="2">
        <v>112000</v>
      </c>
      <c r="AQ1470" t="str">
        <f>_xlfn.CONCAT("{""data"": { ""id"":""", cleansingWine[[#This Row],[name]],""" }},")</f>
        <v>{"data": { "id":"Il Molino di Grace Chianti Classico Riserva" }},</v>
      </c>
    </row>
    <row r="1471" spans="1:43" x14ac:dyDescent="0.35">
      <c r="A1471">
        <v>1469</v>
      </c>
      <c r="B1471">
        <v>139674</v>
      </c>
      <c r="C1471" s="1" t="s">
        <v>2221</v>
      </c>
      <c r="D1471" s="1" t="s">
        <v>2220</v>
      </c>
      <c r="E1471" s="1" t="s">
        <v>89</v>
      </c>
      <c r="F1471" s="1" t="s">
        <v>340</v>
      </c>
      <c r="G1471" s="1" t="s">
        <v>32</v>
      </c>
      <c r="H1471" s="1" t="s">
        <v>32</v>
      </c>
      <c r="I1471" s="1" t="s">
        <v>32</v>
      </c>
      <c r="J1471" s="1" t="s">
        <v>342</v>
      </c>
      <c r="K1471" s="1" t="s">
        <v>32</v>
      </c>
      <c r="L1471" s="1" t="s">
        <v>32</v>
      </c>
      <c r="M1471" s="1" t="s">
        <v>32</v>
      </c>
      <c r="N1471" s="1" t="s">
        <v>32</v>
      </c>
      <c r="O1471" s="1" t="s">
        <v>32</v>
      </c>
      <c r="P1471" s="1" t="s">
        <v>32</v>
      </c>
      <c r="Q1471" s="1" t="s">
        <v>32</v>
      </c>
      <c r="R1471" s="1" t="s">
        <v>32</v>
      </c>
      <c r="S1471" s="1" t="s">
        <v>32</v>
      </c>
      <c r="T1471" s="1" t="s">
        <v>32</v>
      </c>
      <c r="U1471" s="1" t="s">
        <v>32</v>
      </c>
      <c r="V1471" s="1" t="s">
        <v>36</v>
      </c>
      <c r="W1471" s="1" t="s">
        <v>37</v>
      </c>
      <c r="X1471" s="4">
        <v>13.5</v>
      </c>
      <c r="Z1471" s="4">
        <f t="shared" si="66"/>
        <v>13.5</v>
      </c>
      <c r="AA1471" s="1">
        <v>17</v>
      </c>
      <c r="AB1471" s="1">
        <v>19</v>
      </c>
      <c r="AC1471" s="1">
        <f t="shared" si="67"/>
        <v>18</v>
      </c>
      <c r="AD1471" s="1">
        <v>1</v>
      </c>
      <c r="AE1471" s="1">
        <v>3</v>
      </c>
      <c r="AF1471" s="1">
        <v>4</v>
      </c>
      <c r="AG1471" s="1">
        <v>3</v>
      </c>
      <c r="AH1471">
        <f t="shared" si="68"/>
        <v>115.89780454348735</v>
      </c>
      <c r="AI1471">
        <v>2001</v>
      </c>
      <c r="AJ1471">
        <v>750</v>
      </c>
      <c r="AL1471" s="3">
        <v>158000</v>
      </c>
      <c r="AQ1471" t="str">
        <f>_xlfn.CONCAT("{""data"": { ""id"":""", cleansingWine[[#This Row],[name]],""" }},")</f>
        <v>{"data": { "id":"Il Molino di Grace Gratius" }},</v>
      </c>
    </row>
    <row r="1472" spans="1:43" x14ac:dyDescent="0.35">
      <c r="A1472">
        <v>1470</v>
      </c>
      <c r="B1472">
        <v>139675</v>
      </c>
      <c r="C1472" s="1" t="s">
        <v>2222</v>
      </c>
      <c r="D1472" s="1" t="s">
        <v>2220</v>
      </c>
      <c r="E1472" s="1" t="s">
        <v>89</v>
      </c>
      <c r="F1472" s="1" t="s">
        <v>340</v>
      </c>
      <c r="G1472" s="1" t="s">
        <v>32</v>
      </c>
      <c r="H1472" s="1" t="s">
        <v>32</v>
      </c>
      <c r="I1472" s="1" t="s">
        <v>32</v>
      </c>
      <c r="J1472" s="1" t="s">
        <v>342</v>
      </c>
      <c r="K1472" s="1" t="s">
        <v>364</v>
      </c>
      <c r="L1472" s="1" t="s">
        <v>658</v>
      </c>
      <c r="M1472" s="1" t="s">
        <v>32</v>
      </c>
      <c r="N1472" s="1" t="s">
        <v>32</v>
      </c>
      <c r="O1472" s="1" t="s">
        <v>32</v>
      </c>
      <c r="P1472" s="1" t="s">
        <v>32</v>
      </c>
      <c r="Q1472" s="1" t="s">
        <v>32</v>
      </c>
      <c r="R1472" s="1" t="s">
        <v>32</v>
      </c>
      <c r="S1472" s="1" t="s">
        <v>32</v>
      </c>
      <c r="T1472" s="1" t="s">
        <v>32</v>
      </c>
      <c r="U1472" s="1" t="s">
        <v>32</v>
      </c>
      <c r="V1472" s="1" t="s">
        <v>36</v>
      </c>
      <c r="W1472" s="1" t="s">
        <v>37</v>
      </c>
      <c r="X1472" s="4">
        <v>12.5</v>
      </c>
      <c r="Z1472" s="4">
        <f t="shared" si="66"/>
        <v>12.5</v>
      </c>
      <c r="AA1472" s="1">
        <v>16</v>
      </c>
      <c r="AB1472" s="1">
        <v>18</v>
      </c>
      <c r="AC1472" s="1">
        <f t="shared" si="67"/>
        <v>17</v>
      </c>
      <c r="AD1472" s="1">
        <v>1</v>
      </c>
      <c r="AE1472" s="1">
        <v>3</v>
      </c>
      <c r="AF1472" s="1">
        <v>3</v>
      </c>
      <c r="AG1472" s="1">
        <v>3</v>
      </c>
      <c r="AH1472">
        <f t="shared" si="68"/>
        <v>0</v>
      </c>
      <c r="AI1472">
        <v>2016</v>
      </c>
      <c r="AJ1472">
        <v>750</v>
      </c>
      <c r="AL1472" s="2">
        <v>0</v>
      </c>
      <c r="AQ1472" t="str">
        <f>_xlfn.CONCAT("{""data"": { ""id"":""", cleansingWine[[#This Row],[name]],""" }},")</f>
        <v>{"data": { "id":"Il Molino di Grace Il Volano" }},</v>
      </c>
    </row>
    <row r="1473" spans="1:43" x14ac:dyDescent="0.35">
      <c r="A1473">
        <v>1471</v>
      </c>
      <c r="B1473">
        <v>139676</v>
      </c>
      <c r="C1473" s="1" t="s">
        <v>2223</v>
      </c>
      <c r="D1473" s="1" t="s">
        <v>2224</v>
      </c>
      <c r="E1473" s="1" t="s">
        <v>89</v>
      </c>
      <c r="F1473" s="1" t="s">
        <v>2225</v>
      </c>
      <c r="G1473" s="1" t="s">
        <v>32</v>
      </c>
      <c r="H1473" s="1" t="s">
        <v>32</v>
      </c>
      <c r="I1473" s="1" t="s">
        <v>32</v>
      </c>
      <c r="J1473" s="1" t="s">
        <v>2226</v>
      </c>
      <c r="K1473" s="1" t="s">
        <v>32</v>
      </c>
      <c r="L1473" s="1" t="s">
        <v>32</v>
      </c>
      <c r="M1473" s="1" t="s">
        <v>32</v>
      </c>
      <c r="N1473" s="1" t="s">
        <v>32</v>
      </c>
      <c r="O1473" s="1" t="s">
        <v>32</v>
      </c>
      <c r="P1473" s="1" t="s">
        <v>32</v>
      </c>
      <c r="Q1473" s="1" t="s">
        <v>32</v>
      </c>
      <c r="R1473" s="1" t="s">
        <v>32</v>
      </c>
      <c r="S1473" s="1" t="s">
        <v>32</v>
      </c>
      <c r="T1473" s="1" t="s">
        <v>32</v>
      </c>
      <c r="U1473" s="1" t="s">
        <v>32</v>
      </c>
      <c r="V1473" s="1" t="s">
        <v>36</v>
      </c>
      <c r="W1473" s="1" t="s">
        <v>37</v>
      </c>
      <c r="X1473" s="4" t="s">
        <v>65</v>
      </c>
      <c r="Z1473" s="4" t="str">
        <f t="shared" si="66"/>
        <v>13</v>
      </c>
      <c r="AA1473" s="1">
        <v>18</v>
      </c>
      <c r="AB1473" s="1">
        <v>19</v>
      </c>
      <c r="AC1473" s="1">
        <f t="shared" si="67"/>
        <v>18.5</v>
      </c>
      <c r="AD1473" s="1">
        <v>1</v>
      </c>
      <c r="AE1473" s="1">
        <v>4</v>
      </c>
      <c r="AF1473" s="1">
        <v>3</v>
      </c>
      <c r="AG1473" s="1">
        <v>3</v>
      </c>
      <c r="AH1473">
        <f t="shared" si="68"/>
        <v>112.96368290947501</v>
      </c>
      <c r="AI1473">
        <v>2001</v>
      </c>
      <c r="AJ1473">
        <v>750</v>
      </c>
      <c r="AL1473" s="3">
        <v>154000</v>
      </c>
      <c r="AQ1473" t="str">
        <f>_xlfn.CONCAT("{""data"": { ""id"":""", cleansingWine[[#This Row],[name]],""" }},")</f>
        <v>{"data": { "id":"Jermann, Pignacolusse" }},</v>
      </c>
    </row>
    <row r="1474" spans="1:43" x14ac:dyDescent="0.35">
      <c r="A1474">
        <v>1472</v>
      </c>
      <c r="B1474">
        <v>139678</v>
      </c>
      <c r="C1474" s="1" t="s">
        <v>2227</v>
      </c>
      <c r="D1474" s="1" t="s">
        <v>2228</v>
      </c>
      <c r="E1474" s="1" t="s">
        <v>285</v>
      </c>
      <c r="F1474" s="1" t="s">
        <v>286</v>
      </c>
      <c r="G1474" s="1" t="s">
        <v>676</v>
      </c>
      <c r="H1474" s="1" t="s">
        <v>32</v>
      </c>
      <c r="I1474" s="1" t="s">
        <v>32</v>
      </c>
      <c r="J1474" s="1" t="s">
        <v>40</v>
      </c>
      <c r="K1474" s="1" t="s">
        <v>32</v>
      </c>
      <c r="L1474" s="1" t="s">
        <v>32</v>
      </c>
      <c r="M1474" s="1" t="s">
        <v>32</v>
      </c>
      <c r="N1474" s="1" t="s">
        <v>32</v>
      </c>
      <c r="O1474" s="1" t="s">
        <v>32</v>
      </c>
      <c r="P1474" s="1" t="s">
        <v>32</v>
      </c>
      <c r="Q1474" s="1" t="s">
        <v>32</v>
      </c>
      <c r="R1474" s="1" t="s">
        <v>32</v>
      </c>
      <c r="S1474" s="1" t="s">
        <v>32</v>
      </c>
      <c r="T1474" s="1" t="s">
        <v>32</v>
      </c>
      <c r="U1474" s="1" t="s">
        <v>32</v>
      </c>
      <c r="V1474" s="1" t="s">
        <v>36</v>
      </c>
      <c r="W1474" s="1" t="s">
        <v>37</v>
      </c>
      <c r="X1474" s="4" t="s">
        <v>1167</v>
      </c>
      <c r="Z1474" s="4" t="str">
        <f t="shared" ref="Z1474:Z1537" si="69">IF(Y1474&gt;0,((X1474+Y1474)/2),X1474)</f>
        <v>15</v>
      </c>
      <c r="AA1474" s="1">
        <v>16</v>
      </c>
      <c r="AB1474" s="1">
        <v>18</v>
      </c>
      <c r="AC1474" s="1">
        <f t="shared" ref="AC1474:AC1537" si="70">IF(AB1474&gt;0,((AA1474+AB1474)/2),AA1474)</f>
        <v>17</v>
      </c>
      <c r="AD1474" s="1">
        <v>1</v>
      </c>
      <c r="AE1474" s="1">
        <v>3</v>
      </c>
      <c r="AF1474" s="1">
        <v>4</v>
      </c>
      <c r="AG1474" s="1">
        <v>4</v>
      </c>
      <c r="AH1474">
        <f t="shared" si="68"/>
        <v>38.87711165066348</v>
      </c>
      <c r="AI1474">
        <v>2005</v>
      </c>
      <c r="AJ1474">
        <v>750</v>
      </c>
      <c r="AL1474" s="2">
        <v>53000</v>
      </c>
      <c r="AQ1474" t="str">
        <f>_xlfn.CONCAT("{""data"": { ""id"":""", cleansingWine[[#This Row],[name]],""" }},")</f>
        <v>{"data": { "id":"Kaesler, Canadian Lead Shiraz" }},</v>
      </c>
    </row>
    <row r="1475" spans="1:43" x14ac:dyDescent="0.35">
      <c r="A1475">
        <v>1473</v>
      </c>
      <c r="B1475">
        <v>139679</v>
      </c>
      <c r="C1475" s="1" t="s">
        <v>2229</v>
      </c>
      <c r="D1475" s="1" t="s">
        <v>2228</v>
      </c>
      <c r="E1475" s="1" t="s">
        <v>285</v>
      </c>
      <c r="F1475" s="1" t="s">
        <v>286</v>
      </c>
      <c r="G1475" s="1" t="s">
        <v>676</v>
      </c>
      <c r="H1475" s="1" t="s">
        <v>32</v>
      </c>
      <c r="I1475" s="1" t="s">
        <v>32</v>
      </c>
      <c r="J1475" s="1" t="s">
        <v>40</v>
      </c>
      <c r="K1475" s="1" t="s">
        <v>32</v>
      </c>
      <c r="L1475" s="1" t="s">
        <v>32</v>
      </c>
      <c r="M1475" s="1" t="s">
        <v>32</v>
      </c>
      <c r="N1475" s="1" t="s">
        <v>32</v>
      </c>
      <c r="O1475" s="1" t="s">
        <v>32</v>
      </c>
      <c r="P1475" s="1" t="s">
        <v>32</v>
      </c>
      <c r="Q1475" s="1" t="s">
        <v>32</v>
      </c>
      <c r="R1475" s="1" t="s">
        <v>32</v>
      </c>
      <c r="S1475" s="1" t="s">
        <v>32</v>
      </c>
      <c r="T1475" s="1" t="s">
        <v>32</v>
      </c>
      <c r="U1475" s="1" t="s">
        <v>32</v>
      </c>
      <c r="V1475" s="1" t="s">
        <v>36</v>
      </c>
      <c r="W1475" s="1" t="s">
        <v>37</v>
      </c>
      <c r="X1475" s="4">
        <v>15.5</v>
      </c>
      <c r="Z1475" s="4">
        <f t="shared" si="69"/>
        <v>15.5</v>
      </c>
      <c r="AA1475" s="1">
        <v>16</v>
      </c>
      <c r="AB1475" s="1">
        <v>18</v>
      </c>
      <c r="AC1475" s="1">
        <f t="shared" si="70"/>
        <v>17</v>
      </c>
      <c r="AD1475" s="1">
        <v>1</v>
      </c>
      <c r="AE1475" s="1">
        <v>3</v>
      </c>
      <c r="AF1475" s="1">
        <v>4</v>
      </c>
      <c r="AG1475" s="1">
        <v>4</v>
      </c>
      <c r="AH1475">
        <f t="shared" si="68"/>
        <v>0</v>
      </c>
      <c r="AI1475">
        <v>2015</v>
      </c>
      <c r="AJ1475">
        <v>750</v>
      </c>
      <c r="AL1475" s="3">
        <v>0</v>
      </c>
      <c r="AQ1475" t="str">
        <f>_xlfn.CONCAT("{""data"": { ""id"":""", cleansingWine[[#This Row],[name]],""" }},")</f>
        <v>{"data": { "id":"Kaesler, Old Bastard Shiraz" }},</v>
      </c>
    </row>
    <row r="1476" spans="1:43" x14ac:dyDescent="0.35">
      <c r="A1476">
        <v>1474</v>
      </c>
      <c r="B1476">
        <v>139680</v>
      </c>
      <c r="C1476" s="1" t="s">
        <v>2230</v>
      </c>
      <c r="D1476" s="1" t="s">
        <v>2228</v>
      </c>
      <c r="E1476" s="1" t="s">
        <v>285</v>
      </c>
      <c r="F1476" s="1" t="s">
        <v>286</v>
      </c>
      <c r="G1476" s="1" t="s">
        <v>676</v>
      </c>
      <c r="H1476" s="1" t="s">
        <v>32</v>
      </c>
      <c r="I1476" s="1" t="s">
        <v>32</v>
      </c>
      <c r="J1476" s="1" t="s">
        <v>33</v>
      </c>
      <c r="K1476" s="1" t="s">
        <v>32</v>
      </c>
      <c r="L1476" s="1" t="s">
        <v>32</v>
      </c>
      <c r="M1476" s="1" t="s">
        <v>32</v>
      </c>
      <c r="N1476" s="1" t="s">
        <v>32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 t="s">
        <v>32</v>
      </c>
      <c r="T1476" s="1" t="s">
        <v>32</v>
      </c>
      <c r="U1476" s="1" t="s">
        <v>32</v>
      </c>
      <c r="V1476" s="1" t="s">
        <v>36</v>
      </c>
      <c r="W1476" s="1" t="s">
        <v>37</v>
      </c>
      <c r="X1476" s="4" t="s">
        <v>1167</v>
      </c>
      <c r="Z1476" s="4" t="str">
        <f t="shared" si="69"/>
        <v>15</v>
      </c>
      <c r="AA1476" s="1">
        <v>16</v>
      </c>
      <c r="AB1476" s="1">
        <v>18</v>
      </c>
      <c r="AC1476" s="1">
        <f t="shared" si="70"/>
        <v>17</v>
      </c>
      <c r="AD1476" s="1">
        <v>1</v>
      </c>
      <c r="AE1476" s="1">
        <v>3</v>
      </c>
      <c r="AF1476" s="1">
        <v>4</v>
      </c>
      <c r="AG1476" s="1">
        <v>5</v>
      </c>
      <c r="AH1476">
        <f t="shared" ref="AH1476:AH1539" si="71">$AL1476/$AM$2</f>
        <v>74.233277340512146</v>
      </c>
      <c r="AI1476">
        <v>2007</v>
      </c>
      <c r="AJ1476">
        <v>750</v>
      </c>
      <c r="AL1476" s="2">
        <v>101200</v>
      </c>
      <c r="AQ1476" t="str">
        <f>_xlfn.CONCAT("{""data"": { ""id"":""", cleansingWine[[#This Row],[name]],""" }},")</f>
        <v>{"data": { "id":"Kaesler, Old Vine Cabernet Sauvignon" }},</v>
      </c>
    </row>
    <row r="1477" spans="1:43" x14ac:dyDescent="0.35">
      <c r="A1477">
        <v>1475</v>
      </c>
      <c r="B1477">
        <v>139681</v>
      </c>
      <c r="C1477" s="1" t="s">
        <v>2231</v>
      </c>
      <c r="D1477" s="1" t="s">
        <v>2228</v>
      </c>
      <c r="E1477" s="1" t="s">
        <v>285</v>
      </c>
      <c r="F1477" s="1" t="s">
        <v>286</v>
      </c>
      <c r="G1477" s="1" t="s">
        <v>676</v>
      </c>
      <c r="H1477" s="1" t="s">
        <v>32</v>
      </c>
      <c r="I1477" s="1" t="s">
        <v>32</v>
      </c>
      <c r="J1477" s="1" t="s">
        <v>69</v>
      </c>
      <c r="K1477" s="1" t="s">
        <v>32</v>
      </c>
      <c r="L1477" s="1" t="s">
        <v>32</v>
      </c>
      <c r="M1477" s="1" t="s">
        <v>32</v>
      </c>
      <c r="N1477" s="1" t="s">
        <v>32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 t="s">
        <v>32</v>
      </c>
      <c r="T1477" s="1" t="s">
        <v>32</v>
      </c>
      <c r="U1477" s="1" t="s">
        <v>32</v>
      </c>
      <c r="V1477" s="1" t="s">
        <v>52</v>
      </c>
      <c r="W1477" s="1" t="s">
        <v>37</v>
      </c>
      <c r="X1477" s="4" t="s">
        <v>62</v>
      </c>
      <c r="Z1477" s="4" t="str">
        <f t="shared" si="69"/>
        <v>12</v>
      </c>
      <c r="AA1477" s="1">
        <v>10</v>
      </c>
      <c r="AB1477" s="1">
        <v>12</v>
      </c>
      <c r="AC1477" s="1">
        <f t="shared" si="70"/>
        <v>11</v>
      </c>
      <c r="AD1477" s="1">
        <v>1</v>
      </c>
      <c r="AE1477" s="1">
        <v>3</v>
      </c>
      <c r="AF1477" s="1">
        <v>3</v>
      </c>
      <c r="AG1477" s="1">
        <v>1</v>
      </c>
      <c r="AH1477">
        <f t="shared" si="71"/>
        <v>38.87711165066348</v>
      </c>
      <c r="AI1477">
        <v>2005</v>
      </c>
      <c r="AJ1477">
        <v>750</v>
      </c>
      <c r="AL1477" s="3">
        <v>53000</v>
      </c>
      <c r="AQ1477" t="str">
        <f>_xlfn.CONCAT("{""data"": { ""id"":""", cleansingWine[[#This Row],[name]],""" }},")</f>
        <v>{"data": { "id":"Kaesler, Old Vine Semillon" }},</v>
      </c>
    </row>
    <row r="1478" spans="1:43" x14ac:dyDescent="0.35">
      <c r="A1478">
        <v>1476</v>
      </c>
      <c r="B1478">
        <v>139682</v>
      </c>
      <c r="C1478" s="1" t="s">
        <v>2232</v>
      </c>
      <c r="D1478" s="1" t="s">
        <v>2228</v>
      </c>
      <c r="E1478" s="1" t="s">
        <v>285</v>
      </c>
      <c r="F1478" s="1" t="s">
        <v>286</v>
      </c>
      <c r="G1478" s="1" t="s">
        <v>676</v>
      </c>
      <c r="H1478" s="1" t="s">
        <v>32</v>
      </c>
      <c r="I1478" s="1" t="s">
        <v>32</v>
      </c>
      <c r="J1478" s="1" t="s">
        <v>40</v>
      </c>
      <c r="K1478" s="1" t="s">
        <v>32</v>
      </c>
      <c r="L1478" s="1" t="s">
        <v>32</v>
      </c>
      <c r="M1478" s="1" t="s">
        <v>32</v>
      </c>
      <c r="N1478" s="1" t="s">
        <v>32</v>
      </c>
      <c r="O1478" s="1" t="s">
        <v>32</v>
      </c>
      <c r="P1478" s="1" t="s">
        <v>32</v>
      </c>
      <c r="Q1478" s="1" t="s">
        <v>32</v>
      </c>
      <c r="R1478" s="1" t="s">
        <v>32</v>
      </c>
      <c r="S1478" s="1" t="s">
        <v>32</v>
      </c>
      <c r="T1478" s="1" t="s">
        <v>32</v>
      </c>
      <c r="U1478" s="1" t="s">
        <v>32</v>
      </c>
      <c r="V1478" s="1" t="s">
        <v>36</v>
      </c>
      <c r="W1478" s="1" t="s">
        <v>37</v>
      </c>
      <c r="X1478" s="4" t="s">
        <v>1742</v>
      </c>
      <c r="Z1478" s="4" t="str">
        <f t="shared" si="69"/>
        <v>16</v>
      </c>
      <c r="AA1478" s="1">
        <v>16</v>
      </c>
      <c r="AB1478" s="1">
        <v>18</v>
      </c>
      <c r="AC1478" s="1">
        <f t="shared" si="70"/>
        <v>17</v>
      </c>
      <c r="AD1478" s="1">
        <v>1</v>
      </c>
      <c r="AE1478" s="1">
        <v>4</v>
      </c>
      <c r="AF1478" s="1">
        <v>5</v>
      </c>
      <c r="AG1478" s="1">
        <v>4</v>
      </c>
      <c r="AH1478">
        <f t="shared" si="71"/>
        <v>118.8319261774997</v>
      </c>
      <c r="AI1478">
        <v>2010</v>
      </c>
      <c r="AJ1478">
        <v>750</v>
      </c>
      <c r="AL1478" s="2">
        <v>162000</v>
      </c>
      <c r="AQ1478" t="str">
        <f>_xlfn.CONCAT("{""data"": { ""id"":""", cleansingWine[[#This Row],[name]],""" }},")</f>
        <v>{"data": { "id":"Kaesler, Old Vine Shiraz" }},</v>
      </c>
    </row>
    <row r="1479" spans="1:43" x14ac:dyDescent="0.35">
      <c r="A1479">
        <v>1477</v>
      </c>
      <c r="B1479">
        <v>139683</v>
      </c>
      <c r="C1479" s="1" t="s">
        <v>2233</v>
      </c>
      <c r="D1479" s="1" t="s">
        <v>2228</v>
      </c>
      <c r="E1479" s="1" t="s">
        <v>285</v>
      </c>
      <c r="F1479" s="1" t="s">
        <v>286</v>
      </c>
      <c r="G1479" s="1" t="s">
        <v>676</v>
      </c>
      <c r="H1479" s="1" t="s">
        <v>32</v>
      </c>
      <c r="I1479" s="1" t="s">
        <v>32</v>
      </c>
      <c r="J1479" s="1" t="s">
        <v>214</v>
      </c>
      <c r="K1479" s="1" t="s">
        <v>40</v>
      </c>
      <c r="L1479" s="1" t="s">
        <v>215</v>
      </c>
      <c r="M1479" s="1" t="s">
        <v>32</v>
      </c>
      <c r="N1479" s="1" t="s">
        <v>32</v>
      </c>
      <c r="O1479" s="1" t="s">
        <v>32</v>
      </c>
      <c r="P1479" s="1" t="s">
        <v>32</v>
      </c>
      <c r="Q1479" s="1" t="s">
        <v>32</v>
      </c>
      <c r="R1479" s="1" t="s">
        <v>32</v>
      </c>
      <c r="S1479" s="1" t="s">
        <v>32</v>
      </c>
      <c r="T1479" s="1" t="s">
        <v>32</v>
      </c>
      <c r="U1479" s="1" t="s">
        <v>32</v>
      </c>
      <c r="V1479" s="1" t="s">
        <v>36</v>
      </c>
      <c r="W1479" s="1" t="s">
        <v>37</v>
      </c>
      <c r="X1479" s="4">
        <v>15.5</v>
      </c>
      <c r="Z1479" s="4">
        <f t="shared" si="69"/>
        <v>15.5</v>
      </c>
      <c r="AA1479" s="1">
        <v>16</v>
      </c>
      <c r="AB1479" s="1">
        <v>18</v>
      </c>
      <c r="AC1479" s="1">
        <f t="shared" si="70"/>
        <v>17</v>
      </c>
      <c r="AD1479" s="1">
        <v>1</v>
      </c>
      <c r="AE1479" s="1">
        <v>3</v>
      </c>
      <c r="AF1479" s="1">
        <v>4</v>
      </c>
      <c r="AG1479" s="1">
        <v>4</v>
      </c>
      <c r="AH1479">
        <f t="shared" si="71"/>
        <v>55.74831104623442</v>
      </c>
      <c r="AI1479">
        <v>2008</v>
      </c>
      <c r="AJ1479">
        <v>750</v>
      </c>
      <c r="AL1479" s="3">
        <v>76000</v>
      </c>
      <c r="AQ1479" t="str">
        <f>_xlfn.CONCAT("{""data"": { ""id"":""", cleansingWine[[#This Row],[name]],""" }},")</f>
        <v>{"data": { "id":"Kaesler, Stonehorse Grenache Shiraz Mouvedre" }},</v>
      </c>
    </row>
    <row r="1480" spans="1:43" x14ac:dyDescent="0.35">
      <c r="A1480">
        <v>1478</v>
      </c>
      <c r="B1480">
        <v>139684</v>
      </c>
      <c r="C1480" s="1" t="s">
        <v>2234</v>
      </c>
      <c r="D1480" s="1" t="s">
        <v>2228</v>
      </c>
      <c r="E1480" s="1" t="s">
        <v>285</v>
      </c>
      <c r="F1480" s="1" t="s">
        <v>286</v>
      </c>
      <c r="G1480" s="1" t="s">
        <v>676</v>
      </c>
      <c r="H1480" s="1" t="s">
        <v>32</v>
      </c>
      <c r="I1480" s="1" t="s">
        <v>32</v>
      </c>
      <c r="J1480" s="1" t="s">
        <v>40</v>
      </c>
      <c r="K1480" s="1" t="s">
        <v>32</v>
      </c>
      <c r="L1480" s="1" t="s">
        <v>32</v>
      </c>
      <c r="M1480" s="1" t="s">
        <v>32</v>
      </c>
      <c r="N1480" s="1" t="s">
        <v>32</v>
      </c>
      <c r="O1480" s="1" t="s">
        <v>32</v>
      </c>
      <c r="P1480" s="1" t="s">
        <v>32</v>
      </c>
      <c r="Q1480" s="1" t="s">
        <v>32</v>
      </c>
      <c r="R1480" s="1" t="s">
        <v>32</v>
      </c>
      <c r="S1480" s="1" t="s">
        <v>32</v>
      </c>
      <c r="T1480" s="1" t="s">
        <v>32</v>
      </c>
      <c r="U1480" s="1" t="s">
        <v>32</v>
      </c>
      <c r="V1480" s="1" t="s">
        <v>36</v>
      </c>
      <c r="W1480" s="1" t="s">
        <v>37</v>
      </c>
      <c r="X1480" s="4" t="s">
        <v>1167</v>
      </c>
      <c r="Z1480" s="4" t="str">
        <f t="shared" si="69"/>
        <v>15</v>
      </c>
      <c r="AA1480" s="1">
        <v>16</v>
      </c>
      <c r="AB1480" s="1">
        <v>18</v>
      </c>
      <c r="AC1480" s="1">
        <f t="shared" si="70"/>
        <v>17</v>
      </c>
      <c r="AD1480" s="1">
        <v>1</v>
      </c>
      <c r="AE1480" s="1">
        <v>3</v>
      </c>
      <c r="AF1480" s="1">
        <v>4</v>
      </c>
      <c r="AG1480" s="1">
        <v>4</v>
      </c>
      <c r="AH1480">
        <f t="shared" si="71"/>
        <v>61.616554314259098</v>
      </c>
      <c r="AI1480">
        <v>2011</v>
      </c>
      <c r="AJ1480">
        <v>750</v>
      </c>
      <c r="AL1480" s="2">
        <v>84000</v>
      </c>
      <c r="AQ1480" t="str">
        <f>_xlfn.CONCAT("{""data"": { ""id"":""", cleansingWine[[#This Row],[name]],""" }},")</f>
        <v>{"data": { "id":"Kaesler, Stonehorse Shiraz" }},</v>
      </c>
    </row>
    <row r="1481" spans="1:43" x14ac:dyDescent="0.35">
      <c r="A1481">
        <v>1479</v>
      </c>
      <c r="B1481">
        <v>139685</v>
      </c>
      <c r="C1481" s="1" t="s">
        <v>2235</v>
      </c>
      <c r="D1481" s="1" t="s">
        <v>2236</v>
      </c>
      <c r="E1481" s="1" t="s">
        <v>89</v>
      </c>
      <c r="F1481" s="1" t="s">
        <v>340</v>
      </c>
      <c r="G1481" s="1" t="s">
        <v>341</v>
      </c>
      <c r="H1481" s="1" t="s">
        <v>32</v>
      </c>
      <c r="I1481" s="1" t="s">
        <v>32</v>
      </c>
      <c r="J1481" s="1" t="s">
        <v>342</v>
      </c>
      <c r="K1481" s="1" t="s">
        <v>32</v>
      </c>
      <c r="L1481" s="1" t="s">
        <v>32</v>
      </c>
      <c r="M1481" s="1" t="s">
        <v>32</v>
      </c>
      <c r="N1481" s="1" t="s">
        <v>32</v>
      </c>
      <c r="O1481" s="1" t="s">
        <v>32</v>
      </c>
      <c r="P1481" s="1" t="s">
        <v>32</v>
      </c>
      <c r="Q1481" s="1" t="s">
        <v>32</v>
      </c>
      <c r="R1481" s="1" t="s">
        <v>32</v>
      </c>
      <c r="S1481" s="1" t="s">
        <v>32</v>
      </c>
      <c r="T1481" s="1" t="s">
        <v>32</v>
      </c>
      <c r="U1481" s="1" t="s">
        <v>32</v>
      </c>
      <c r="V1481" s="1" t="s">
        <v>36</v>
      </c>
      <c r="W1481" s="1" t="s">
        <v>37</v>
      </c>
      <c r="X1481" s="4" t="s">
        <v>65</v>
      </c>
      <c r="Y1481" s="4" t="s">
        <v>146</v>
      </c>
      <c r="Z1481" s="4">
        <f t="shared" si="69"/>
        <v>13.5</v>
      </c>
      <c r="AA1481" s="1">
        <v>16</v>
      </c>
      <c r="AB1481" s="1">
        <v>18</v>
      </c>
      <c r="AC1481" s="1">
        <f t="shared" si="70"/>
        <v>17</v>
      </c>
      <c r="AD1481" s="1">
        <v>1</v>
      </c>
      <c r="AE1481" s="1">
        <v>4</v>
      </c>
      <c r="AF1481" s="1">
        <v>4</v>
      </c>
      <c r="AG1481" s="1">
        <v>3</v>
      </c>
      <c r="AH1481">
        <f t="shared" si="71"/>
        <v>0</v>
      </c>
      <c r="AI1481">
        <v>2016</v>
      </c>
      <c r="AJ1481">
        <v>750</v>
      </c>
      <c r="AL1481" s="3">
        <v>0</v>
      </c>
      <c r="AQ1481" t="str">
        <f>_xlfn.CONCAT("{""data"": { ""id"":""", cleansingWine[[#This Row],[name]],""" }},")</f>
        <v>{"data": { "id":"Brancaia, Chianti Classico" }},</v>
      </c>
    </row>
    <row r="1482" spans="1:43" x14ac:dyDescent="0.35">
      <c r="A1482">
        <v>1480</v>
      </c>
      <c r="B1482">
        <v>139686</v>
      </c>
      <c r="C1482" s="1" t="s">
        <v>2237</v>
      </c>
      <c r="D1482" s="1" t="s">
        <v>2236</v>
      </c>
      <c r="E1482" s="1" t="s">
        <v>89</v>
      </c>
      <c r="F1482" s="1" t="s">
        <v>340</v>
      </c>
      <c r="G1482" s="1" t="s">
        <v>32</v>
      </c>
      <c r="H1482" s="1" t="s">
        <v>32</v>
      </c>
      <c r="I1482" s="1" t="s">
        <v>32</v>
      </c>
      <c r="J1482" s="1" t="s">
        <v>35</v>
      </c>
      <c r="K1482" s="1" t="s">
        <v>342</v>
      </c>
      <c r="L1482" s="1" t="s">
        <v>33</v>
      </c>
      <c r="M1482" s="1" t="s">
        <v>32</v>
      </c>
      <c r="N1482" s="1" t="s">
        <v>32</v>
      </c>
      <c r="O1482" s="1" t="s">
        <v>32</v>
      </c>
      <c r="P1482" s="1" t="s">
        <v>32</v>
      </c>
      <c r="Q1482" s="1" t="s">
        <v>32</v>
      </c>
      <c r="R1482" s="1" t="s">
        <v>32</v>
      </c>
      <c r="S1482" s="1" t="s">
        <v>32</v>
      </c>
      <c r="T1482" s="1" t="s">
        <v>32</v>
      </c>
      <c r="U1482" s="1" t="s">
        <v>32</v>
      </c>
      <c r="V1482" s="1" t="s">
        <v>36</v>
      </c>
      <c r="W1482" s="1" t="s">
        <v>37</v>
      </c>
      <c r="X1482" s="4" t="s">
        <v>65</v>
      </c>
      <c r="Z1482" s="4" t="str">
        <f t="shared" si="69"/>
        <v>13</v>
      </c>
      <c r="AA1482" s="1">
        <v>16</v>
      </c>
      <c r="AB1482" s="1">
        <v>18</v>
      </c>
      <c r="AC1482" s="1">
        <f t="shared" si="70"/>
        <v>17</v>
      </c>
      <c r="AD1482" s="1">
        <v>1</v>
      </c>
      <c r="AE1482" s="1">
        <v>4</v>
      </c>
      <c r="AF1482" s="1">
        <v>4</v>
      </c>
      <c r="AG1482" s="1">
        <v>4</v>
      </c>
      <c r="AH1482">
        <f t="shared" si="71"/>
        <v>190.71790621080197</v>
      </c>
      <c r="AI1482">
        <v>2016</v>
      </c>
      <c r="AJ1482">
        <v>750</v>
      </c>
      <c r="AL1482" s="2">
        <v>260000</v>
      </c>
      <c r="AQ1482" t="str">
        <f>_xlfn.CONCAT("{""data"": { ""id"":""", cleansingWine[[#This Row],[name]],""" }},")</f>
        <v>{"data": { "id":"Brancaia, Il Blu" }},</v>
      </c>
    </row>
    <row r="1483" spans="1:43" x14ac:dyDescent="0.35">
      <c r="A1483">
        <v>1481</v>
      </c>
      <c r="B1483">
        <v>139687</v>
      </c>
      <c r="C1483" s="1" t="s">
        <v>2238</v>
      </c>
      <c r="D1483" s="1" t="s">
        <v>2236</v>
      </c>
      <c r="E1483" s="1" t="s">
        <v>89</v>
      </c>
      <c r="F1483" s="1" t="s">
        <v>340</v>
      </c>
      <c r="G1483" s="1" t="s">
        <v>2191</v>
      </c>
      <c r="H1483" s="1" t="s">
        <v>32</v>
      </c>
      <c r="I1483" s="1" t="s">
        <v>32</v>
      </c>
      <c r="J1483" s="1" t="s">
        <v>33</v>
      </c>
      <c r="K1483" s="1" t="s">
        <v>41</v>
      </c>
      <c r="L1483" s="1" t="s">
        <v>39</v>
      </c>
      <c r="M1483" s="1" t="s">
        <v>32</v>
      </c>
      <c r="N1483" s="1" t="s">
        <v>32</v>
      </c>
      <c r="O1483" s="1" t="s">
        <v>32</v>
      </c>
      <c r="P1483" s="1" t="s">
        <v>32</v>
      </c>
      <c r="Q1483" s="1" t="s">
        <v>32</v>
      </c>
      <c r="R1483" s="1" t="s">
        <v>32</v>
      </c>
      <c r="S1483" s="1" t="s">
        <v>32</v>
      </c>
      <c r="T1483" s="1" t="s">
        <v>32</v>
      </c>
      <c r="U1483" s="1" t="s">
        <v>32</v>
      </c>
      <c r="V1483" s="1" t="s">
        <v>36</v>
      </c>
      <c r="W1483" s="1" t="s">
        <v>37</v>
      </c>
      <c r="X1483" s="4">
        <v>14.5</v>
      </c>
      <c r="Z1483" s="4">
        <f t="shared" si="69"/>
        <v>14.5</v>
      </c>
      <c r="AA1483" s="1">
        <v>17</v>
      </c>
      <c r="AB1483" s="1">
        <v>19</v>
      </c>
      <c r="AC1483" s="1">
        <f t="shared" si="70"/>
        <v>18</v>
      </c>
      <c r="AD1483" s="1">
        <v>1</v>
      </c>
      <c r="AE1483" s="1">
        <v>3</v>
      </c>
      <c r="AF1483" s="1">
        <v>4</v>
      </c>
      <c r="AG1483" s="1">
        <v>4</v>
      </c>
      <c r="AH1483">
        <f t="shared" si="71"/>
        <v>0</v>
      </c>
      <c r="AI1483">
        <v>2015</v>
      </c>
      <c r="AJ1483">
        <v>750</v>
      </c>
      <c r="AL1483" s="3">
        <v>0</v>
      </c>
      <c r="AQ1483" t="str">
        <f>_xlfn.CONCAT("{""data"": { ""id"":""", cleansingWine[[#This Row],[name]],""" }},")</f>
        <v>{"data": { "id":"Brancaia, Ilatraia" }},</v>
      </c>
    </row>
    <row r="1484" spans="1:43" x14ac:dyDescent="0.35">
      <c r="A1484">
        <v>1482</v>
      </c>
      <c r="B1484">
        <v>139688</v>
      </c>
      <c r="C1484" s="1" t="s">
        <v>2239</v>
      </c>
      <c r="D1484" s="1" t="s">
        <v>2236</v>
      </c>
      <c r="E1484" s="1" t="s">
        <v>89</v>
      </c>
      <c r="F1484" s="1" t="s">
        <v>340</v>
      </c>
      <c r="G1484" s="1" t="s">
        <v>32</v>
      </c>
      <c r="H1484" s="1" t="s">
        <v>32</v>
      </c>
      <c r="I1484" s="1" t="s">
        <v>32</v>
      </c>
      <c r="J1484" s="1" t="s">
        <v>342</v>
      </c>
      <c r="K1484" s="1" t="s">
        <v>35</v>
      </c>
      <c r="L1484" s="1" t="s">
        <v>32</v>
      </c>
      <c r="M1484" s="1" t="s">
        <v>32</v>
      </c>
      <c r="N1484" s="1" t="s">
        <v>32</v>
      </c>
      <c r="O1484" s="1" t="s">
        <v>32</v>
      </c>
      <c r="P1484" s="1" t="s">
        <v>32</v>
      </c>
      <c r="Q1484" s="1" t="s">
        <v>32</v>
      </c>
      <c r="R1484" s="1" t="s">
        <v>32</v>
      </c>
      <c r="S1484" s="1" t="s">
        <v>32</v>
      </c>
      <c r="T1484" s="1" t="s">
        <v>32</v>
      </c>
      <c r="U1484" s="1" t="s">
        <v>32</v>
      </c>
      <c r="V1484" s="1" t="s">
        <v>36</v>
      </c>
      <c r="W1484" s="1" t="s">
        <v>37</v>
      </c>
      <c r="X1484" s="4">
        <v>13.5</v>
      </c>
      <c r="Z1484" s="4">
        <f t="shared" si="69"/>
        <v>13.5</v>
      </c>
      <c r="AA1484" s="1">
        <v>16</v>
      </c>
      <c r="AB1484" s="1">
        <v>18</v>
      </c>
      <c r="AC1484" s="1">
        <f t="shared" si="70"/>
        <v>17</v>
      </c>
      <c r="AD1484" s="1">
        <v>1</v>
      </c>
      <c r="AE1484" s="1">
        <v>4</v>
      </c>
      <c r="AF1484" s="1">
        <v>3</v>
      </c>
      <c r="AG1484" s="1">
        <v>4</v>
      </c>
      <c r="AH1484">
        <f t="shared" si="71"/>
        <v>61.616554314259098</v>
      </c>
      <c r="AI1484">
        <v>2017</v>
      </c>
      <c r="AJ1484">
        <v>750</v>
      </c>
      <c r="AL1484" s="2">
        <v>84000</v>
      </c>
      <c r="AQ1484" t="str">
        <f>_xlfn.CONCAT("{""data"": { ""id"":""", cleansingWine[[#This Row],[name]],""" }},")</f>
        <v>{"data": { "id":"Brancaia, Tre" }},</v>
      </c>
    </row>
    <row r="1485" spans="1:43" x14ac:dyDescent="0.35">
      <c r="A1485">
        <v>1483</v>
      </c>
      <c r="B1485">
        <v>139689</v>
      </c>
      <c r="C1485" s="1" t="s">
        <v>2240</v>
      </c>
      <c r="D1485" s="1" t="s">
        <v>2241</v>
      </c>
      <c r="E1485" s="1" t="s">
        <v>89</v>
      </c>
      <c r="F1485" s="1" t="s">
        <v>335</v>
      </c>
      <c r="G1485" s="1" t="s">
        <v>2242</v>
      </c>
      <c r="H1485" s="1" t="s">
        <v>32</v>
      </c>
      <c r="I1485" s="1" t="s">
        <v>32</v>
      </c>
      <c r="J1485" s="1" t="s">
        <v>2243</v>
      </c>
      <c r="K1485" s="1" t="s">
        <v>32</v>
      </c>
      <c r="L1485" s="1" t="s">
        <v>32</v>
      </c>
      <c r="M1485" s="1" t="s">
        <v>32</v>
      </c>
      <c r="N1485" s="1" t="s">
        <v>32</v>
      </c>
      <c r="O1485" s="1" t="s">
        <v>32</v>
      </c>
      <c r="P1485" s="1" t="s">
        <v>32</v>
      </c>
      <c r="Q1485" s="1" t="s">
        <v>32</v>
      </c>
      <c r="R1485" s="1" t="s">
        <v>32</v>
      </c>
      <c r="S1485" s="1" t="s">
        <v>32</v>
      </c>
      <c r="T1485" s="1" t="s">
        <v>32</v>
      </c>
      <c r="U1485" s="1" t="s">
        <v>32</v>
      </c>
      <c r="V1485" s="1" t="s">
        <v>52</v>
      </c>
      <c r="W1485" s="1" t="s">
        <v>168</v>
      </c>
      <c r="X1485" s="4" t="s">
        <v>65</v>
      </c>
      <c r="Z1485" s="4" t="str">
        <f t="shared" si="69"/>
        <v>13</v>
      </c>
      <c r="AA1485" s="1">
        <v>9</v>
      </c>
      <c r="AB1485" s="1">
        <v>11</v>
      </c>
      <c r="AC1485" s="1">
        <f t="shared" si="70"/>
        <v>10</v>
      </c>
      <c r="AD1485" s="1">
        <v>1</v>
      </c>
      <c r="AE1485" s="1">
        <v>4</v>
      </c>
      <c r="AF1485" s="1">
        <v>2</v>
      </c>
      <c r="AG1485" s="1">
        <v>1</v>
      </c>
      <c r="AH1485">
        <f t="shared" si="71"/>
        <v>52.814189412222085</v>
      </c>
      <c r="AI1485">
        <v>2007</v>
      </c>
      <c r="AJ1485">
        <v>750</v>
      </c>
      <c r="AL1485" s="3">
        <v>72000</v>
      </c>
      <c r="AQ1485" t="str">
        <f>_xlfn.CONCAT("{""data"": { ""id"":""", cleansingWine[[#This Row],[name]],""" }},")</f>
        <v>{"data": { "id":"La Chiara Gavi del Commune di Gavi" }},</v>
      </c>
    </row>
    <row r="1486" spans="1:43" x14ac:dyDescent="0.35">
      <c r="A1486">
        <v>1484</v>
      </c>
      <c r="B1486">
        <v>139690</v>
      </c>
      <c r="C1486" s="1" t="s">
        <v>2244</v>
      </c>
      <c r="D1486" s="1" t="s">
        <v>2245</v>
      </c>
      <c r="E1486" s="1" t="s">
        <v>89</v>
      </c>
      <c r="F1486" s="1" t="s">
        <v>340</v>
      </c>
      <c r="G1486" s="1" t="s">
        <v>32</v>
      </c>
      <c r="H1486" s="1" t="s">
        <v>32</v>
      </c>
      <c r="I1486" s="1" t="s">
        <v>32</v>
      </c>
      <c r="J1486" s="1" t="s">
        <v>35</v>
      </c>
      <c r="K1486" s="1" t="s">
        <v>32</v>
      </c>
      <c r="L1486" s="1" t="s">
        <v>32</v>
      </c>
      <c r="M1486" s="1" t="s">
        <v>32</v>
      </c>
      <c r="N1486" s="1" t="s">
        <v>32</v>
      </c>
      <c r="O1486" s="1" t="s">
        <v>32</v>
      </c>
      <c r="P1486" s="1" t="s">
        <v>32</v>
      </c>
      <c r="Q1486" s="1" t="s">
        <v>32</v>
      </c>
      <c r="R1486" s="1" t="s">
        <v>32</v>
      </c>
      <c r="S1486" s="1" t="s">
        <v>32</v>
      </c>
      <c r="T1486" s="1" t="s">
        <v>32</v>
      </c>
      <c r="U1486" s="1" t="s">
        <v>32</v>
      </c>
      <c r="V1486" s="1" t="s">
        <v>36</v>
      </c>
      <c r="W1486" s="1" t="s">
        <v>37</v>
      </c>
      <c r="X1486" s="4" t="s">
        <v>146</v>
      </c>
      <c r="Z1486" s="4" t="str">
        <f t="shared" si="69"/>
        <v>14</v>
      </c>
      <c r="AA1486" s="1">
        <v>17</v>
      </c>
      <c r="AB1486" s="1">
        <v>19</v>
      </c>
      <c r="AC1486" s="1">
        <f t="shared" si="70"/>
        <v>18</v>
      </c>
      <c r="AD1486" s="1">
        <v>1</v>
      </c>
      <c r="AE1486" s="1">
        <v>3</v>
      </c>
      <c r="AF1486" s="1">
        <v>4</v>
      </c>
      <c r="AG1486" s="1">
        <v>4</v>
      </c>
      <c r="AH1486">
        <f t="shared" si="71"/>
        <v>119.41875050430215</v>
      </c>
      <c r="AI1486">
        <v>2002</v>
      </c>
      <c r="AJ1486">
        <v>750</v>
      </c>
      <c r="AL1486" s="2">
        <v>162800</v>
      </c>
      <c r="AQ1486" t="str">
        <f>_xlfn.CONCAT("{""data"": { ""id"":""", cleansingWine[[#This Row],[name]],""" }},")</f>
        <v>{"data": { "id":"La Rampa di Fugnano Gisele" }},</v>
      </c>
    </row>
    <row r="1487" spans="1:43" x14ac:dyDescent="0.35">
      <c r="A1487">
        <v>1485</v>
      </c>
      <c r="B1487">
        <v>139691</v>
      </c>
      <c r="C1487" s="1" t="s">
        <v>2246</v>
      </c>
      <c r="D1487" s="1" t="s">
        <v>2247</v>
      </c>
      <c r="E1487" s="1" t="s">
        <v>89</v>
      </c>
      <c r="F1487" s="1" t="s">
        <v>395</v>
      </c>
      <c r="G1487" s="1" t="s">
        <v>32</v>
      </c>
      <c r="H1487" s="1" t="s">
        <v>32</v>
      </c>
      <c r="I1487" s="1" t="s">
        <v>32</v>
      </c>
      <c r="J1487" s="1" t="s">
        <v>1970</v>
      </c>
      <c r="K1487" s="1" t="s">
        <v>32</v>
      </c>
      <c r="L1487" s="1" t="s">
        <v>32</v>
      </c>
      <c r="M1487" s="1" t="s">
        <v>32</v>
      </c>
      <c r="N1487" s="1" t="s">
        <v>32</v>
      </c>
      <c r="O1487" s="1" t="s">
        <v>32</v>
      </c>
      <c r="P1487" s="1" t="s">
        <v>32</v>
      </c>
      <c r="Q1487" s="1" t="s">
        <v>32</v>
      </c>
      <c r="R1487" s="1" t="s">
        <v>32</v>
      </c>
      <c r="S1487" s="1" t="s">
        <v>32</v>
      </c>
      <c r="T1487" s="1" t="s">
        <v>32</v>
      </c>
      <c r="U1487" s="1" t="s">
        <v>32</v>
      </c>
      <c r="V1487" s="1" t="s">
        <v>52</v>
      </c>
      <c r="W1487" s="1" t="s">
        <v>37</v>
      </c>
      <c r="X1487" s="4">
        <v>12.5</v>
      </c>
      <c r="Z1487" s="4">
        <f t="shared" si="69"/>
        <v>12.5</v>
      </c>
      <c r="AA1487" s="1">
        <v>10</v>
      </c>
      <c r="AB1487" s="1">
        <v>12</v>
      </c>
      <c r="AC1487" s="1">
        <f t="shared" si="70"/>
        <v>11</v>
      </c>
      <c r="AD1487" s="1">
        <v>1</v>
      </c>
      <c r="AE1487" s="1">
        <v>3</v>
      </c>
      <c r="AF1487" s="1">
        <v>1</v>
      </c>
      <c r="AG1487" s="1">
        <v>1</v>
      </c>
      <c r="AH1487">
        <f t="shared" si="71"/>
        <v>13.71701863900768</v>
      </c>
      <c r="AI1487">
        <v>2004</v>
      </c>
      <c r="AJ1487">
        <v>750</v>
      </c>
      <c r="AL1487" s="3">
        <v>18700</v>
      </c>
      <c r="AQ1487" t="str">
        <f>_xlfn.CONCAT("{""data"": { ""id"":""", cleansingWine[[#This Row],[name]],""" }},")</f>
        <v>{"data": { "id":"Lamura, Grillo" }},</v>
      </c>
    </row>
    <row r="1488" spans="1:43" x14ac:dyDescent="0.35">
      <c r="A1488">
        <v>1486</v>
      </c>
      <c r="B1488">
        <v>139692</v>
      </c>
      <c r="C1488" s="1" t="s">
        <v>2248</v>
      </c>
      <c r="D1488" s="1" t="s">
        <v>2247</v>
      </c>
      <c r="E1488" s="1" t="s">
        <v>89</v>
      </c>
      <c r="F1488" s="1" t="s">
        <v>395</v>
      </c>
      <c r="G1488" s="1" t="s">
        <v>32</v>
      </c>
      <c r="H1488" s="1" t="s">
        <v>32</v>
      </c>
      <c r="I1488" s="1" t="s">
        <v>32</v>
      </c>
      <c r="J1488" s="1" t="s">
        <v>1972</v>
      </c>
      <c r="K1488" s="1" t="s">
        <v>32</v>
      </c>
      <c r="L1488" s="1" t="s">
        <v>32</v>
      </c>
      <c r="M1488" s="1" t="s">
        <v>32</v>
      </c>
      <c r="N1488" s="1" t="s">
        <v>32</v>
      </c>
      <c r="O1488" s="1" t="s">
        <v>32</v>
      </c>
      <c r="P1488" s="1" t="s">
        <v>32</v>
      </c>
      <c r="Q1488" s="1" t="s">
        <v>32</v>
      </c>
      <c r="R1488" s="1" t="s">
        <v>32</v>
      </c>
      <c r="S1488" s="1" t="s">
        <v>32</v>
      </c>
      <c r="T1488" s="1" t="s">
        <v>32</v>
      </c>
      <c r="U1488" s="1" t="s">
        <v>32</v>
      </c>
      <c r="V1488" s="1" t="s">
        <v>36</v>
      </c>
      <c r="W1488" s="1" t="s">
        <v>37</v>
      </c>
      <c r="X1488" s="4">
        <v>12.5</v>
      </c>
      <c r="Z1488" s="4">
        <f t="shared" si="69"/>
        <v>12.5</v>
      </c>
      <c r="AA1488" s="1">
        <v>17</v>
      </c>
      <c r="AB1488" s="1">
        <v>19</v>
      </c>
      <c r="AC1488" s="1">
        <f t="shared" si="70"/>
        <v>18</v>
      </c>
      <c r="AD1488" s="1">
        <v>1</v>
      </c>
      <c r="AE1488" s="1">
        <v>4</v>
      </c>
      <c r="AF1488" s="1">
        <v>3</v>
      </c>
      <c r="AG1488" s="1">
        <v>3</v>
      </c>
      <c r="AH1488">
        <f t="shared" si="71"/>
        <v>14.523902088361073</v>
      </c>
      <c r="AI1488">
        <v>2002</v>
      </c>
      <c r="AJ1488">
        <v>750</v>
      </c>
      <c r="AL1488" s="2">
        <v>19800</v>
      </c>
      <c r="AQ1488" t="str">
        <f>_xlfn.CONCAT("{""data"": { ""id"":""", cleansingWine[[#This Row],[name]],""" }},")</f>
        <v>{"data": { "id":"Lamura, Nero d'Abola" }},</v>
      </c>
    </row>
    <row r="1489" spans="1:43" x14ac:dyDescent="0.35">
      <c r="A1489">
        <v>1487</v>
      </c>
      <c r="B1489">
        <v>139693</v>
      </c>
      <c r="C1489" s="1" t="s">
        <v>2249</v>
      </c>
      <c r="D1489" s="1" t="s">
        <v>2250</v>
      </c>
      <c r="E1489" s="1" t="s">
        <v>285</v>
      </c>
      <c r="F1489" s="1" t="s">
        <v>286</v>
      </c>
      <c r="G1489" s="1" t="s">
        <v>1410</v>
      </c>
      <c r="H1489" s="1" t="s">
        <v>32</v>
      </c>
      <c r="I1489" s="1" t="s">
        <v>32</v>
      </c>
      <c r="J1489" s="1" t="s">
        <v>33</v>
      </c>
      <c r="K1489" s="1" t="s">
        <v>82</v>
      </c>
      <c r="L1489" s="1" t="s">
        <v>32</v>
      </c>
      <c r="M1489" s="1" t="s">
        <v>32</v>
      </c>
      <c r="N1489" s="1" t="s">
        <v>32</v>
      </c>
      <c r="O1489" s="1" t="s">
        <v>32</v>
      </c>
      <c r="P1489" s="1" t="s">
        <v>32</v>
      </c>
      <c r="Q1489" s="1" t="s">
        <v>32</v>
      </c>
      <c r="R1489" s="1" t="s">
        <v>32</v>
      </c>
      <c r="S1489" s="1" t="s">
        <v>32</v>
      </c>
      <c r="T1489" s="1" t="s">
        <v>32</v>
      </c>
      <c r="U1489" s="1" t="s">
        <v>32</v>
      </c>
      <c r="V1489" s="1" t="s">
        <v>36</v>
      </c>
      <c r="W1489" s="1" t="s">
        <v>37</v>
      </c>
      <c r="X1489" s="4" t="s">
        <v>146</v>
      </c>
      <c r="Z1489" s="4" t="str">
        <f t="shared" si="69"/>
        <v>14</v>
      </c>
      <c r="AA1489" s="1">
        <v>16</v>
      </c>
      <c r="AB1489" s="1">
        <v>18</v>
      </c>
      <c r="AC1489" s="1">
        <f t="shared" si="70"/>
        <v>17</v>
      </c>
      <c r="AD1489" s="1">
        <v>1</v>
      </c>
      <c r="AE1489" s="1">
        <v>3</v>
      </c>
      <c r="AF1489" s="1">
        <v>4</v>
      </c>
      <c r="AG1489" s="1">
        <v>4</v>
      </c>
      <c r="AH1489">
        <f t="shared" si="71"/>
        <v>0</v>
      </c>
      <c r="AI1489">
        <v>2002</v>
      </c>
      <c r="AJ1489">
        <v>750</v>
      </c>
      <c r="AL1489" s="3">
        <v>0</v>
      </c>
      <c r="AQ1489" t="str">
        <f>_xlfn.CONCAT("{""data"": { ""id"":""", cleansingWine[[#This Row],[name]],""" }},")</f>
        <v>{"data": { "id":"Leasingham, Bin 56 Cabernet Sauvignon" }},</v>
      </c>
    </row>
    <row r="1490" spans="1:43" x14ac:dyDescent="0.35">
      <c r="A1490">
        <v>1488</v>
      </c>
      <c r="B1490">
        <v>139694</v>
      </c>
      <c r="C1490" s="1" t="s">
        <v>2251</v>
      </c>
      <c r="D1490" s="1" t="s">
        <v>2250</v>
      </c>
      <c r="E1490" s="1" t="s">
        <v>285</v>
      </c>
      <c r="F1490" s="1" t="s">
        <v>286</v>
      </c>
      <c r="G1490" s="1" t="s">
        <v>1410</v>
      </c>
      <c r="H1490" s="1" t="s">
        <v>32</v>
      </c>
      <c r="I1490" s="1" t="s">
        <v>32</v>
      </c>
      <c r="J1490" s="1" t="s">
        <v>40</v>
      </c>
      <c r="K1490" s="1" t="s">
        <v>32</v>
      </c>
      <c r="L1490" s="1" t="s">
        <v>32</v>
      </c>
      <c r="M1490" s="1" t="s">
        <v>32</v>
      </c>
      <c r="N1490" s="1" t="s">
        <v>32</v>
      </c>
      <c r="O1490" s="1" t="s">
        <v>32</v>
      </c>
      <c r="P1490" s="1" t="s">
        <v>32</v>
      </c>
      <c r="Q1490" s="1" t="s">
        <v>32</v>
      </c>
      <c r="R1490" s="1" t="s">
        <v>32</v>
      </c>
      <c r="S1490" s="1" t="s">
        <v>32</v>
      </c>
      <c r="T1490" s="1" t="s">
        <v>32</v>
      </c>
      <c r="U1490" s="1" t="s">
        <v>32</v>
      </c>
      <c r="V1490" s="1" t="s">
        <v>36</v>
      </c>
      <c r="W1490" s="1" t="s">
        <v>37</v>
      </c>
      <c r="X1490" s="4">
        <v>13.7</v>
      </c>
      <c r="Z1490" s="4">
        <f t="shared" si="69"/>
        <v>13.7</v>
      </c>
      <c r="AA1490" s="1">
        <v>17</v>
      </c>
      <c r="AB1490" s="1">
        <v>19</v>
      </c>
      <c r="AC1490" s="1">
        <f t="shared" si="70"/>
        <v>18</v>
      </c>
      <c r="AD1490" s="1">
        <v>1</v>
      </c>
      <c r="AE1490" s="1">
        <v>3</v>
      </c>
      <c r="AF1490" s="1">
        <v>5</v>
      </c>
      <c r="AG1490" s="1">
        <v>4</v>
      </c>
      <c r="AH1490">
        <f t="shared" si="71"/>
        <v>0</v>
      </c>
      <c r="AI1490">
        <v>2001</v>
      </c>
      <c r="AJ1490">
        <v>750</v>
      </c>
      <c r="AL1490" s="2">
        <v>0</v>
      </c>
      <c r="AQ1490" t="str">
        <f>_xlfn.CONCAT("{""data"": { ""id"":""", cleansingWine[[#This Row],[name]],""" }},")</f>
        <v>{"data": { "id":"Leasingham, Classic Clare Shiraz" }},</v>
      </c>
    </row>
    <row r="1491" spans="1:43" x14ac:dyDescent="0.35">
      <c r="A1491">
        <v>1489</v>
      </c>
      <c r="B1491">
        <v>139695</v>
      </c>
      <c r="C1491" s="1" t="s">
        <v>2252</v>
      </c>
      <c r="D1491" s="1" t="s">
        <v>2250</v>
      </c>
      <c r="E1491" s="1" t="s">
        <v>285</v>
      </c>
      <c r="F1491" s="1" t="s">
        <v>286</v>
      </c>
      <c r="G1491" s="1" t="s">
        <v>1410</v>
      </c>
      <c r="H1491" s="1" t="s">
        <v>32</v>
      </c>
      <c r="I1491" s="1" t="s">
        <v>32</v>
      </c>
      <c r="J1491" s="1" t="s">
        <v>40</v>
      </c>
      <c r="K1491" s="1" t="s">
        <v>32</v>
      </c>
      <c r="L1491" s="1" t="s">
        <v>32</v>
      </c>
      <c r="M1491" s="1" t="s">
        <v>32</v>
      </c>
      <c r="N1491" s="1" t="s">
        <v>32</v>
      </c>
      <c r="O1491" s="1" t="s">
        <v>32</v>
      </c>
      <c r="P1491" s="1" t="s">
        <v>32</v>
      </c>
      <c r="Q1491" s="1" t="s">
        <v>32</v>
      </c>
      <c r="R1491" s="1" t="s">
        <v>32</v>
      </c>
      <c r="S1491" s="1" t="s">
        <v>32</v>
      </c>
      <c r="T1491" s="1" t="s">
        <v>32</v>
      </c>
      <c r="U1491" s="1" t="s">
        <v>32</v>
      </c>
      <c r="V1491" s="1" t="s">
        <v>36</v>
      </c>
      <c r="W1491" s="1" t="s">
        <v>37</v>
      </c>
      <c r="X1491" s="4">
        <v>14.6</v>
      </c>
      <c r="Z1491" s="4">
        <f t="shared" si="69"/>
        <v>14.6</v>
      </c>
      <c r="AA1491" s="1">
        <v>16</v>
      </c>
      <c r="AB1491" s="1">
        <v>18</v>
      </c>
      <c r="AC1491" s="1">
        <f t="shared" si="70"/>
        <v>17</v>
      </c>
      <c r="AD1491" s="1">
        <v>1</v>
      </c>
      <c r="AE1491" s="1">
        <v>3</v>
      </c>
      <c r="AF1491" s="1">
        <v>4</v>
      </c>
      <c r="AG1491" s="1">
        <v>4</v>
      </c>
      <c r="AH1491">
        <f t="shared" si="71"/>
        <v>0</v>
      </c>
      <c r="AI1491">
        <v>2002</v>
      </c>
      <c r="AJ1491">
        <v>750</v>
      </c>
      <c r="AL1491" s="3">
        <v>0</v>
      </c>
      <c r="AQ1491" t="str">
        <f>_xlfn.CONCAT("{""data"": { ""id"":""", cleansingWine[[#This Row],[name]],""" }},")</f>
        <v>{"data": { "id":"Leasingham, Bin 61 Shiraz" }},</v>
      </c>
    </row>
    <row r="1492" spans="1:43" x14ac:dyDescent="0.35">
      <c r="A1492">
        <v>1490</v>
      </c>
      <c r="B1492">
        <v>139696</v>
      </c>
      <c r="C1492" s="1" t="s">
        <v>2253</v>
      </c>
      <c r="D1492" s="1" t="s">
        <v>2250</v>
      </c>
      <c r="E1492" s="1" t="s">
        <v>285</v>
      </c>
      <c r="F1492" s="1" t="s">
        <v>286</v>
      </c>
      <c r="G1492" s="1" t="s">
        <v>1410</v>
      </c>
      <c r="H1492" s="1" t="s">
        <v>32</v>
      </c>
      <c r="I1492" s="1" t="s">
        <v>32</v>
      </c>
      <c r="J1492" s="1" t="s">
        <v>259</v>
      </c>
      <c r="K1492" s="1" t="s">
        <v>32</v>
      </c>
      <c r="L1492" s="1" t="s">
        <v>32</v>
      </c>
      <c r="M1492" s="1" t="s">
        <v>32</v>
      </c>
      <c r="N1492" s="1" t="s">
        <v>32</v>
      </c>
      <c r="O1492" s="1" t="s">
        <v>32</v>
      </c>
      <c r="P1492" s="1" t="s">
        <v>32</v>
      </c>
      <c r="Q1492" s="1" t="s">
        <v>32</v>
      </c>
      <c r="R1492" s="1" t="s">
        <v>32</v>
      </c>
      <c r="S1492" s="1" t="s">
        <v>32</v>
      </c>
      <c r="T1492" s="1" t="s">
        <v>32</v>
      </c>
      <c r="U1492" s="1" t="s">
        <v>32</v>
      </c>
      <c r="V1492" s="1" t="s">
        <v>52</v>
      </c>
      <c r="W1492" s="1" t="s">
        <v>37</v>
      </c>
      <c r="X1492" s="4">
        <v>13.5</v>
      </c>
      <c r="Z1492" s="4">
        <f t="shared" si="69"/>
        <v>13.5</v>
      </c>
      <c r="AA1492" s="1">
        <v>10</v>
      </c>
      <c r="AB1492" s="1">
        <v>12</v>
      </c>
      <c r="AC1492" s="1">
        <f t="shared" si="70"/>
        <v>11</v>
      </c>
      <c r="AD1492" s="1">
        <v>1</v>
      </c>
      <c r="AE1492" s="1">
        <v>3</v>
      </c>
      <c r="AF1492" s="1">
        <v>3</v>
      </c>
      <c r="AG1492" s="1">
        <v>1</v>
      </c>
      <c r="AH1492">
        <f t="shared" si="71"/>
        <v>0</v>
      </c>
      <c r="AI1492">
        <v>2001</v>
      </c>
      <c r="AJ1492">
        <v>750</v>
      </c>
      <c r="AL1492" s="2">
        <v>0</v>
      </c>
      <c r="AQ1492" t="str">
        <f>_xlfn.CONCAT("{""data"": { ""id"":""", cleansingWine[[#This Row],[name]],""" }},")</f>
        <v>{"data": { "id":"Leasingham, Bin 7 Riesling" }},</v>
      </c>
    </row>
    <row r="1493" spans="1:43" x14ac:dyDescent="0.35">
      <c r="A1493">
        <v>1491</v>
      </c>
      <c r="B1493">
        <v>139697</v>
      </c>
      <c r="C1493" s="1" t="s">
        <v>2254</v>
      </c>
      <c r="D1493" s="1" t="s">
        <v>2250</v>
      </c>
      <c r="E1493" s="1" t="s">
        <v>285</v>
      </c>
      <c r="F1493" s="1" t="s">
        <v>286</v>
      </c>
      <c r="G1493" s="1" t="s">
        <v>1410</v>
      </c>
      <c r="H1493" s="1" t="s">
        <v>32</v>
      </c>
      <c r="I1493" s="1" t="s">
        <v>32</v>
      </c>
      <c r="J1493" s="1" t="s">
        <v>40</v>
      </c>
      <c r="K1493" s="1" t="s">
        <v>32</v>
      </c>
      <c r="L1493" s="1" t="s">
        <v>32</v>
      </c>
      <c r="M1493" s="1" t="s">
        <v>32</v>
      </c>
      <c r="N1493" s="1" t="s">
        <v>32</v>
      </c>
      <c r="O1493" s="1" t="s">
        <v>32</v>
      </c>
      <c r="P1493" s="1" t="s">
        <v>32</v>
      </c>
      <c r="Q1493" s="1" t="s">
        <v>32</v>
      </c>
      <c r="R1493" s="1" t="s">
        <v>32</v>
      </c>
      <c r="S1493" s="1" t="s">
        <v>32</v>
      </c>
      <c r="T1493" s="1" t="s">
        <v>32</v>
      </c>
      <c r="U1493" s="1" t="s">
        <v>32</v>
      </c>
      <c r="V1493" s="1" t="s">
        <v>36</v>
      </c>
      <c r="W1493" s="1" t="s">
        <v>37</v>
      </c>
      <c r="X1493" s="4">
        <v>14.1</v>
      </c>
      <c r="Z1493" s="4">
        <f t="shared" si="69"/>
        <v>14.1</v>
      </c>
      <c r="AA1493" s="1">
        <v>17</v>
      </c>
      <c r="AB1493" s="1">
        <v>19</v>
      </c>
      <c r="AC1493" s="1">
        <f t="shared" si="70"/>
        <v>18</v>
      </c>
      <c r="AD1493" s="1">
        <v>1</v>
      </c>
      <c r="AE1493" s="1">
        <v>3</v>
      </c>
      <c r="AF1493" s="1">
        <v>4</v>
      </c>
      <c r="AG1493" s="1">
        <v>4</v>
      </c>
      <c r="AH1493">
        <f t="shared" si="71"/>
        <v>0</v>
      </c>
      <c r="AI1493">
        <v>2002</v>
      </c>
      <c r="AJ1493">
        <v>750</v>
      </c>
      <c r="AL1493" s="3">
        <v>0</v>
      </c>
      <c r="AQ1493" t="str">
        <f>_xlfn.CONCAT("{""data"": { ""id"":""", cleansingWine[[#This Row],[name]],""" }},")</f>
        <v>{"data": { "id":"Leasingham Magnus Shiraz" }},</v>
      </c>
    </row>
    <row r="1494" spans="1:43" x14ac:dyDescent="0.35">
      <c r="A1494">
        <v>1492</v>
      </c>
      <c r="B1494">
        <v>139699</v>
      </c>
      <c r="C1494" s="1" t="s">
        <v>2255</v>
      </c>
      <c r="D1494" s="1" t="s">
        <v>2256</v>
      </c>
      <c r="E1494" s="1" t="s">
        <v>44</v>
      </c>
      <c r="F1494" s="1" t="s">
        <v>64</v>
      </c>
      <c r="G1494" s="1" t="s">
        <v>81</v>
      </c>
      <c r="H1494" s="1" t="s">
        <v>32</v>
      </c>
      <c r="I1494" s="1" t="s">
        <v>32</v>
      </c>
      <c r="J1494" s="1" t="s">
        <v>33</v>
      </c>
      <c r="K1494" s="1" t="s">
        <v>35</v>
      </c>
      <c r="L1494" s="1" t="s">
        <v>39</v>
      </c>
      <c r="M1494" s="1" t="s">
        <v>32</v>
      </c>
      <c r="N1494" s="1" t="s">
        <v>32</v>
      </c>
      <c r="O1494" s="1" t="s">
        <v>32</v>
      </c>
      <c r="P1494" s="1" t="s">
        <v>32</v>
      </c>
      <c r="Q1494" s="1" t="s">
        <v>32</v>
      </c>
      <c r="R1494" s="1" t="s">
        <v>32</v>
      </c>
      <c r="S1494" s="1" t="s">
        <v>32</v>
      </c>
      <c r="T1494" s="1" t="s">
        <v>32</v>
      </c>
      <c r="U1494" s="1" t="s">
        <v>32</v>
      </c>
      <c r="V1494" s="1" t="s">
        <v>36</v>
      </c>
      <c r="W1494" s="1" t="s">
        <v>37</v>
      </c>
      <c r="X1494" s="4" t="s">
        <v>65</v>
      </c>
      <c r="Z1494" s="4" t="str">
        <f t="shared" si="69"/>
        <v>13</v>
      </c>
      <c r="AA1494" s="1">
        <v>16</v>
      </c>
      <c r="AB1494" s="1">
        <v>18</v>
      </c>
      <c r="AC1494" s="1">
        <f t="shared" si="70"/>
        <v>17</v>
      </c>
      <c r="AD1494" s="1">
        <v>1</v>
      </c>
      <c r="AE1494" s="1">
        <v>4</v>
      </c>
      <c r="AF1494" s="1">
        <v>4</v>
      </c>
      <c r="AG1494" s="1">
        <v>4</v>
      </c>
      <c r="AH1494">
        <f t="shared" si="71"/>
        <v>88.757179428873229</v>
      </c>
      <c r="AI1494">
        <v>2005</v>
      </c>
      <c r="AJ1494">
        <v>750</v>
      </c>
      <c r="AL1494" s="2">
        <v>121000</v>
      </c>
      <c r="AQ1494" t="str">
        <f>_xlfn.CONCAT("{""data"": { ""id"":""", cleansingWine[[#This Row],[name]],""" }},")</f>
        <v>{"data": { "id":"Chateau Fontarney" }},</v>
      </c>
    </row>
    <row r="1495" spans="1:43" x14ac:dyDescent="0.35">
      <c r="A1495">
        <v>1493</v>
      </c>
      <c r="B1495">
        <v>139700</v>
      </c>
      <c r="C1495" s="1" t="s">
        <v>2257</v>
      </c>
      <c r="D1495" s="1" t="s">
        <v>2258</v>
      </c>
      <c r="E1495" s="1" t="s">
        <v>44</v>
      </c>
      <c r="F1495" s="1" t="s">
        <v>64</v>
      </c>
      <c r="G1495" s="1" t="s">
        <v>114</v>
      </c>
      <c r="H1495" s="1" t="s">
        <v>32</v>
      </c>
      <c r="I1495" s="1" t="s">
        <v>32</v>
      </c>
      <c r="J1495" s="1" t="s">
        <v>33</v>
      </c>
      <c r="K1495" s="1" t="s">
        <v>35</v>
      </c>
      <c r="L1495" s="1" t="s">
        <v>32</v>
      </c>
      <c r="M1495" s="1" t="s">
        <v>32</v>
      </c>
      <c r="N1495" s="1" t="s">
        <v>32</v>
      </c>
      <c r="O1495" s="1" t="s">
        <v>32</v>
      </c>
      <c r="P1495" s="1" t="s">
        <v>32</v>
      </c>
      <c r="Q1495" s="1" t="s">
        <v>32</v>
      </c>
      <c r="R1495" s="1" t="s">
        <v>32</v>
      </c>
      <c r="S1495" s="1" t="s">
        <v>32</v>
      </c>
      <c r="T1495" s="1" t="s">
        <v>32</v>
      </c>
      <c r="U1495" s="1" t="s">
        <v>32</v>
      </c>
      <c r="V1495" s="1" t="s">
        <v>36</v>
      </c>
      <c r="W1495" s="1" t="s">
        <v>37</v>
      </c>
      <c r="X1495" s="4" t="s">
        <v>65</v>
      </c>
      <c r="Z1495" s="4" t="str">
        <f t="shared" si="69"/>
        <v>13</v>
      </c>
      <c r="AA1495" s="1">
        <v>16</v>
      </c>
      <c r="AB1495" s="1">
        <v>18</v>
      </c>
      <c r="AC1495" s="1">
        <f t="shared" si="70"/>
        <v>17</v>
      </c>
      <c r="AD1495" s="1">
        <v>1</v>
      </c>
      <c r="AE1495" s="1">
        <v>3</v>
      </c>
      <c r="AF1495" s="1">
        <v>3</v>
      </c>
      <c r="AG1495" s="1">
        <v>3</v>
      </c>
      <c r="AH1495">
        <f t="shared" si="71"/>
        <v>58.902491802797684</v>
      </c>
      <c r="AI1495">
        <v>2003</v>
      </c>
      <c r="AJ1495">
        <v>750</v>
      </c>
      <c r="AL1495" s="3">
        <v>80300</v>
      </c>
      <c r="AQ1495" t="str">
        <f>_xlfn.CONCAT("{""data"": { ""id"":""", cleansingWine[[#This Row],[name]],""" }},")</f>
        <v>{"data": { "id":"Chateau Montgrand Milon" }},</v>
      </c>
    </row>
    <row r="1496" spans="1:43" x14ac:dyDescent="0.35">
      <c r="A1496">
        <v>1494</v>
      </c>
      <c r="B1496">
        <v>139701</v>
      </c>
      <c r="C1496" s="1" t="s">
        <v>2259</v>
      </c>
      <c r="D1496" s="1" t="s">
        <v>2260</v>
      </c>
      <c r="E1496" s="1" t="s">
        <v>44</v>
      </c>
      <c r="F1496" s="1" t="s">
        <v>64</v>
      </c>
      <c r="G1496" s="1" t="s">
        <v>2261</v>
      </c>
      <c r="H1496" s="1" t="s">
        <v>32</v>
      </c>
      <c r="I1496" s="1" t="s">
        <v>32</v>
      </c>
      <c r="J1496" s="1" t="s">
        <v>35</v>
      </c>
      <c r="K1496" s="1" t="s">
        <v>39</v>
      </c>
      <c r="L1496" s="1" t="s">
        <v>33</v>
      </c>
      <c r="M1496" s="1" t="s">
        <v>32</v>
      </c>
      <c r="N1496" s="1" t="s">
        <v>32</v>
      </c>
      <c r="O1496" s="1" t="s">
        <v>32</v>
      </c>
      <c r="P1496" s="1" t="s">
        <v>32</v>
      </c>
      <c r="Q1496" s="1" t="s">
        <v>32</v>
      </c>
      <c r="R1496" s="1" t="s">
        <v>32</v>
      </c>
      <c r="S1496" s="1" t="s">
        <v>32</v>
      </c>
      <c r="T1496" s="1" t="s">
        <v>32</v>
      </c>
      <c r="U1496" s="1" t="s">
        <v>32</v>
      </c>
      <c r="V1496" s="1" t="s">
        <v>36</v>
      </c>
      <c r="W1496" s="1" t="s">
        <v>37</v>
      </c>
      <c r="X1496" s="4">
        <v>12.5</v>
      </c>
      <c r="Z1496" s="4">
        <f t="shared" si="69"/>
        <v>12.5</v>
      </c>
      <c r="AA1496" s="1">
        <v>16</v>
      </c>
      <c r="AB1496" s="1">
        <v>18</v>
      </c>
      <c r="AC1496" s="1">
        <f t="shared" si="70"/>
        <v>17</v>
      </c>
      <c r="AD1496" s="1">
        <v>1</v>
      </c>
      <c r="AE1496" s="1">
        <v>4</v>
      </c>
      <c r="AF1496" s="1">
        <v>4</v>
      </c>
      <c r="AG1496" s="1">
        <v>3</v>
      </c>
      <c r="AH1496">
        <f t="shared" si="71"/>
        <v>44.011824510185072</v>
      </c>
      <c r="AI1496">
        <v>2004</v>
      </c>
      <c r="AJ1496">
        <v>750</v>
      </c>
      <c r="AL1496" s="2">
        <v>60000</v>
      </c>
      <c r="AQ1496" t="str">
        <f>_xlfn.CONCAT("{""data"": { ""id"":""", cleansingWine[[#This Row],[name]],""" }},")</f>
        <v>{"data": { "id":"Chateau Lesparre" }},</v>
      </c>
    </row>
    <row r="1497" spans="1:43" x14ac:dyDescent="0.35">
      <c r="A1497">
        <v>1495</v>
      </c>
      <c r="B1497">
        <v>139702</v>
      </c>
      <c r="C1497" s="1" t="s">
        <v>2262</v>
      </c>
      <c r="D1497" s="1" t="s">
        <v>2263</v>
      </c>
      <c r="E1497" s="1" t="s">
        <v>89</v>
      </c>
      <c r="F1497" s="1" t="s">
        <v>340</v>
      </c>
      <c r="G1497" s="1" t="s">
        <v>32</v>
      </c>
      <c r="H1497" s="1" t="s">
        <v>32</v>
      </c>
      <c r="I1497" s="1" t="s">
        <v>32</v>
      </c>
      <c r="J1497" s="1" t="s">
        <v>342</v>
      </c>
      <c r="K1497" s="1" t="s">
        <v>658</v>
      </c>
      <c r="L1497" s="1" t="s">
        <v>35</v>
      </c>
      <c r="M1497" s="1" t="s">
        <v>32</v>
      </c>
      <c r="N1497" s="1" t="s">
        <v>32</v>
      </c>
      <c r="O1497" s="1" t="s">
        <v>32</v>
      </c>
      <c r="P1497" s="1" t="s">
        <v>32</v>
      </c>
      <c r="Q1497" s="1" t="s">
        <v>32</v>
      </c>
      <c r="R1497" s="1" t="s">
        <v>32</v>
      </c>
      <c r="S1497" s="1" t="s">
        <v>32</v>
      </c>
      <c r="T1497" s="1" t="s">
        <v>32</v>
      </c>
      <c r="U1497" s="1" t="s">
        <v>32</v>
      </c>
      <c r="V1497" s="1" t="s">
        <v>36</v>
      </c>
      <c r="W1497" s="1" t="s">
        <v>37</v>
      </c>
      <c r="X1497" s="4">
        <v>13.5</v>
      </c>
      <c r="Z1497" s="4">
        <f t="shared" si="69"/>
        <v>13.5</v>
      </c>
      <c r="AA1497" s="1">
        <v>17</v>
      </c>
      <c r="AB1497" s="1">
        <v>19</v>
      </c>
      <c r="AC1497" s="1">
        <f t="shared" si="70"/>
        <v>18</v>
      </c>
      <c r="AD1497" s="1">
        <v>1</v>
      </c>
      <c r="AE1497" s="1">
        <v>3</v>
      </c>
      <c r="AF1497" s="1">
        <v>3</v>
      </c>
      <c r="AG1497" s="1">
        <v>3</v>
      </c>
      <c r="AH1497">
        <f t="shared" si="71"/>
        <v>53.54771982072517</v>
      </c>
      <c r="AI1497">
        <v>2001</v>
      </c>
      <c r="AJ1497">
        <v>750</v>
      </c>
      <c r="AL1497" s="3">
        <v>73000</v>
      </c>
      <c r="AQ1497" t="str">
        <f>_xlfn.CONCAT("{""data"": { ""id"":""", cleansingWine[[#This Row],[name]],""" }},")</f>
        <v>{"data": { "id":"Marchesi Torrigiani Torre di Ciardo" }},</v>
      </c>
    </row>
    <row r="1498" spans="1:43" x14ac:dyDescent="0.35">
      <c r="A1498">
        <v>1496</v>
      </c>
      <c r="B1498">
        <v>139705</v>
      </c>
      <c r="C1498" s="1" t="s">
        <v>2264</v>
      </c>
      <c r="D1498" s="1" t="s">
        <v>2265</v>
      </c>
      <c r="E1498" s="1" t="s">
        <v>30</v>
      </c>
      <c r="F1498" s="1" t="s">
        <v>532</v>
      </c>
      <c r="G1498" s="1" t="s">
        <v>1071</v>
      </c>
      <c r="H1498" s="1" t="s">
        <v>32</v>
      </c>
      <c r="I1498" s="1" t="s">
        <v>32</v>
      </c>
      <c r="J1498" s="1" t="s">
        <v>148</v>
      </c>
      <c r="K1498" s="1" t="s">
        <v>32</v>
      </c>
      <c r="L1498" s="1" t="s">
        <v>32</v>
      </c>
      <c r="M1498" s="1" t="s">
        <v>32</v>
      </c>
      <c r="N1498" s="1" t="s">
        <v>32</v>
      </c>
      <c r="O1498" s="1" t="s">
        <v>32</v>
      </c>
      <c r="P1498" s="1" t="s">
        <v>32</v>
      </c>
      <c r="Q1498" s="1" t="s">
        <v>32</v>
      </c>
      <c r="R1498" s="1" t="s">
        <v>32</v>
      </c>
      <c r="S1498" s="1" t="s">
        <v>32</v>
      </c>
      <c r="T1498" s="1" t="s">
        <v>32</v>
      </c>
      <c r="U1498" s="1" t="s">
        <v>32</v>
      </c>
      <c r="V1498" s="1" t="s">
        <v>52</v>
      </c>
      <c r="W1498" s="1" t="s">
        <v>37</v>
      </c>
      <c r="X1498" s="4">
        <v>14.5</v>
      </c>
      <c r="Z1498" s="4">
        <f t="shared" si="69"/>
        <v>14.5</v>
      </c>
      <c r="AA1498" s="1">
        <v>10</v>
      </c>
      <c r="AB1498" s="1">
        <v>12</v>
      </c>
      <c r="AC1498" s="1">
        <f t="shared" si="70"/>
        <v>11</v>
      </c>
      <c r="AD1498" s="1">
        <v>1</v>
      </c>
      <c r="AE1498" s="1">
        <v>3</v>
      </c>
      <c r="AF1498" s="1">
        <v>3</v>
      </c>
      <c r="AG1498" s="1">
        <v>1</v>
      </c>
      <c r="AH1498">
        <f t="shared" si="71"/>
        <v>0</v>
      </c>
      <c r="AI1498">
        <v>2014</v>
      </c>
      <c r="AJ1498">
        <v>750</v>
      </c>
      <c r="AL1498" s="2">
        <v>0</v>
      </c>
      <c r="AQ1498" t="str">
        <f>_xlfn.CONCAT("{""data"": { ""id"":""", cleansingWine[[#This Row],[name]],""" }},")</f>
        <v>{"data": { "id":"Matetic, Corralillo Chardonnay" }},</v>
      </c>
    </row>
    <row r="1499" spans="1:43" x14ac:dyDescent="0.35">
      <c r="A1499">
        <v>1497</v>
      </c>
      <c r="B1499">
        <v>139706</v>
      </c>
      <c r="C1499" s="1" t="s">
        <v>2266</v>
      </c>
      <c r="D1499" s="1" t="s">
        <v>2265</v>
      </c>
      <c r="E1499" s="1" t="s">
        <v>30</v>
      </c>
      <c r="F1499" s="1" t="s">
        <v>532</v>
      </c>
      <c r="G1499" s="1" t="s">
        <v>1071</v>
      </c>
      <c r="H1499" s="1" t="s">
        <v>32</v>
      </c>
      <c r="I1499" s="1" t="s">
        <v>32</v>
      </c>
      <c r="J1499" s="1" t="s">
        <v>35</v>
      </c>
      <c r="K1499" s="1" t="s">
        <v>82</v>
      </c>
      <c r="L1499" s="1" t="s">
        <v>39</v>
      </c>
      <c r="M1499" s="1" t="s">
        <v>32</v>
      </c>
      <c r="N1499" s="1" t="s">
        <v>32</v>
      </c>
      <c r="O1499" s="1" t="s">
        <v>32</v>
      </c>
      <c r="P1499" s="1" t="s">
        <v>32</v>
      </c>
      <c r="Q1499" s="1" t="s">
        <v>32</v>
      </c>
      <c r="R1499" s="1" t="s">
        <v>32</v>
      </c>
      <c r="S1499" s="1" t="s">
        <v>32</v>
      </c>
      <c r="T1499" s="1" t="s">
        <v>32</v>
      </c>
      <c r="U1499" s="1" t="s">
        <v>32</v>
      </c>
      <c r="V1499" s="1" t="s">
        <v>36</v>
      </c>
      <c r="W1499" s="1" t="s">
        <v>37</v>
      </c>
      <c r="X1499" s="4">
        <v>14.5</v>
      </c>
      <c r="Z1499" s="4">
        <f t="shared" si="69"/>
        <v>14.5</v>
      </c>
      <c r="AA1499" s="1">
        <v>17</v>
      </c>
      <c r="AB1499" s="1">
        <v>19</v>
      </c>
      <c r="AC1499" s="1">
        <f t="shared" si="70"/>
        <v>18</v>
      </c>
      <c r="AD1499" s="1">
        <v>1</v>
      </c>
      <c r="AE1499" s="1">
        <v>4</v>
      </c>
      <c r="AF1499" s="1">
        <v>5</v>
      </c>
      <c r="AG1499" s="1">
        <v>4</v>
      </c>
      <c r="AH1499">
        <f t="shared" si="71"/>
        <v>54.281250229228256</v>
      </c>
      <c r="AI1499">
        <v>2009</v>
      </c>
      <c r="AJ1499">
        <v>750</v>
      </c>
      <c r="AL1499" s="3">
        <v>74000</v>
      </c>
      <c r="AQ1499" t="str">
        <f>_xlfn.CONCAT("{""data"": { ""id"":""", cleansingWine[[#This Row],[name]],""" }},")</f>
        <v>{"data": { "id":"Matetic, Corralillo Merlot Malbec" }},</v>
      </c>
    </row>
    <row r="1500" spans="1:43" x14ac:dyDescent="0.35">
      <c r="A1500">
        <v>1498</v>
      </c>
      <c r="B1500">
        <v>139707</v>
      </c>
      <c r="C1500" s="1" t="s">
        <v>2267</v>
      </c>
      <c r="D1500" s="1" t="s">
        <v>2265</v>
      </c>
      <c r="E1500" s="1" t="s">
        <v>30</v>
      </c>
      <c r="F1500" s="1" t="s">
        <v>532</v>
      </c>
      <c r="G1500" s="1" t="s">
        <v>1071</v>
      </c>
      <c r="H1500" s="1" t="s">
        <v>32</v>
      </c>
      <c r="I1500" s="1" t="s">
        <v>32</v>
      </c>
      <c r="J1500" s="1" t="s">
        <v>148</v>
      </c>
      <c r="K1500" s="1" t="s">
        <v>32</v>
      </c>
      <c r="L1500" s="1" t="s">
        <v>32</v>
      </c>
      <c r="M1500" s="1" t="s">
        <v>32</v>
      </c>
      <c r="N1500" s="1" t="s">
        <v>32</v>
      </c>
      <c r="O1500" s="1" t="s">
        <v>32</v>
      </c>
      <c r="P1500" s="1" t="s">
        <v>32</v>
      </c>
      <c r="Q1500" s="1" t="s">
        <v>32</v>
      </c>
      <c r="R1500" s="1" t="s">
        <v>32</v>
      </c>
      <c r="S1500" s="1" t="s">
        <v>32</v>
      </c>
      <c r="T1500" s="1" t="s">
        <v>32</v>
      </c>
      <c r="U1500" s="1" t="s">
        <v>32</v>
      </c>
      <c r="V1500" s="1" t="s">
        <v>52</v>
      </c>
      <c r="W1500" s="1" t="s">
        <v>37</v>
      </c>
      <c r="X1500" s="4">
        <v>14.5</v>
      </c>
      <c r="Z1500" s="4">
        <f t="shared" si="69"/>
        <v>14.5</v>
      </c>
      <c r="AA1500" s="1">
        <v>10</v>
      </c>
      <c r="AB1500" s="1">
        <v>12</v>
      </c>
      <c r="AC1500" s="1">
        <f t="shared" si="70"/>
        <v>11</v>
      </c>
      <c r="AD1500" s="1">
        <v>1</v>
      </c>
      <c r="AE1500" s="1">
        <v>3</v>
      </c>
      <c r="AF1500" s="1">
        <v>4</v>
      </c>
      <c r="AG1500" s="1">
        <v>1</v>
      </c>
      <c r="AH1500">
        <f t="shared" si="71"/>
        <v>53.54771982072517</v>
      </c>
      <c r="AI1500">
        <v>2014</v>
      </c>
      <c r="AJ1500">
        <v>750</v>
      </c>
      <c r="AL1500" s="2">
        <v>73000</v>
      </c>
      <c r="AQ1500" t="str">
        <f>_xlfn.CONCAT("{""data"": { ""id"":""", cleansingWine[[#This Row],[name]],""" }},")</f>
        <v>{"data": { "id":"Matetic, EQ Chardonnay" }},</v>
      </c>
    </row>
    <row r="1501" spans="1:43" x14ac:dyDescent="0.35">
      <c r="A1501">
        <v>1499</v>
      </c>
      <c r="B1501">
        <v>139708</v>
      </c>
      <c r="C1501" s="1" t="s">
        <v>2268</v>
      </c>
      <c r="D1501" s="1" t="s">
        <v>2265</v>
      </c>
      <c r="E1501" s="1" t="s">
        <v>30</v>
      </c>
      <c r="F1501" s="1" t="s">
        <v>532</v>
      </c>
      <c r="G1501" s="1" t="s">
        <v>1048</v>
      </c>
      <c r="H1501" s="1" t="s">
        <v>32</v>
      </c>
      <c r="I1501" s="1" t="s">
        <v>32</v>
      </c>
      <c r="J1501" s="1" t="s">
        <v>179</v>
      </c>
      <c r="K1501" s="1" t="s">
        <v>32</v>
      </c>
      <c r="L1501" s="1" t="s">
        <v>32</v>
      </c>
      <c r="M1501" s="1" t="s">
        <v>32</v>
      </c>
      <c r="N1501" s="1" t="s">
        <v>32</v>
      </c>
      <c r="O1501" s="1" t="s">
        <v>32</v>
      </c>
      <c r="P1501" s="1" t="s">
        <v>32</v>
      </c>
      <c r="Q1501" s="1" t="s">
        <v>32</v>
      </c>
      <c r="R1501" s="1" t="s">
        <v>32</v>
      </c>
      <c r="S1501" s="1" t="s">
        <v>32</v>
      </c>
      <c r="T1501" s="1" t="s">
        <v>32</v>
      </c>
      <c r="U1501" s="1" t="s">
        <v>32</v>
      </c>
      <c r="V1501" s="1" t="s">
        <v>36</v>
      </c>
      <c r="W1501" s="1" t="s">
        <v>37</v>
      </c>
      <c r="X1501" s="4">
        <v>14.5</v>
      </c>
      <c r="Z1501" s="4">
        <f t="shared" si="69"/>
        <v>14.5</v>
      </c>
      <c r="AA1501" s="1">
        <v>14</v>
      </c>
      <c r="AB1501" s="1">
        <v>16</v>
      </c>
      <c r="AC1501" s="1">
        <f t="shared" si="70"/>
        <v>15</v>
      </c>
      <c r="AD1501" s="1">
        <v>1</v>
      </c>
      <c r="AE1501" s="1">
        <v>4</v>
      </c>
      <c r="AF1501" s="1">
        <v>3</v>
      </c>
      <c r="AG1501" s="1">
        <v>3</v>
      </c>
      <c r="AH1501">
        <f t="shared" si="71"/>
        <v>82.155405752345459</v>
      </c>
      <c r="AI1501">
        <v>2013</v>
      </c>
      <c r="AJ1501">
        <v>750</v>
      </c>
      <c r="AL1501" s="3">
        <v>112000</v>
      </c>
      <c r="AQ1501" t="str">
        <f>_xlfn.CONCAT("{""data"": { ""id"":""", cleansingWine[[#This Row],[name]],""" }},")</f>
        <v>{"data": { "id":"Matetic, EQ Pinot Noir" }},</v>
      </c>
    </row>
    <row r="1502" spans="1:43" x14ac:dyDescent="0.35">
      <c r="A1502">
        <v>1500</v>
      </c>
      <c r="B1502">
        <v>139709</v>
      </c>
      <c r="C1502" s="1" t="s">
        <v>2269</v>
      </c>
      <c r="D1502" s="1" t="s">
        <v>2265</v>
      </c>
      <c r="E1502" s="1" t="s">
        <v>30</v>
      </c>
      <c r="F1502" s="1" t="s">
        <v>532</v>
      </c>
      <c r="G1502" s="1" t="s">
        <v>1048</v>
      </c>
      <c r="H1502" s="1" t="s">
        <v>32</v>
      </c>
      <c r="I1502" s="1" t="s">
        <v>32</v>
      </c>
      <c r="J1502" s="1" t="s">
        <v>68</v>
      </c>
      <c r="K1502" s="1" t="s">
        <v>32</v>
      </c>
      <c r="L1502" s="1" t="s">
        <v>32</v>
      </c>
      <c r="M1502" s="1" t="s">
        <v>32</v>
      </c>
      <c r="N1502" s="1" t="s">
        <v>32</v>
      </c>
      <c r="O1502" s="1" t="s">
        <v>32</v>
      </c>
      <c r="P1502" s="1" t="s">
        <v>32</v>
      </c>
      <c r="Q1502" s="1" t="s">
        <v>32</v>
      </c>
      <c r="R1502" s="1" t="s">
        <v>32</v>
      </c>
      <c r="S1502" s="1" t="s">
        <v>32</v>
      </c>
      <c r="T1502" s="1" t="s">
        <v>32</v>
      </c>
      <c r="U1502" s="1" t="s">
        <v>32</v>
      </c>
      <c r="V1502" s="1" t="s">
        <v>52</v>
      </c>
      <c r="W1502" s="1" t="s">
        <v>37</v>
      </c>
      <c r="X1502" s="4" t="s">
        <v>146</v>
      </c>
      <c r="Z1502" s="4" t="str">
        <f t="shared" si="69"/>
        <v>14</v>
      </c>
      <c r="AA1502" s="1">
        <v>10</v>
      </c>
      <c r="AB1502" s="1">
        <v>12</v>
      </c>
      <c r="AC1502" s="1">
        <f t="shared" si="70"/>
        <v>11</v>
      </c>
      <c r="AD1502" s="1">
        <v>1</v>
      </c>
      <c r="AE1502" s="1">
        <v>4</v>
      </c>
      <c r="AF1502" s="1">
        <v>3</v>
      </c>
      <c r="AG1502" s="1">
        <v>1</v>
      </c>
      <c r="AH1502">
        <f t="shared" si="71"/>
        <v>38.143581242160394</v>
      </c>
      <c r="AI1502">
        <v>2016</v>
      </c>
      <c r="AJ1502">
        <v>750</v>
      </c>
      <c r="AL1502" s="2">
        <v>52000</v>
      </c>
      <c r="AQ1502" t="str">
        <f>_xlfn.CONCAT("{""data"": { ""id"":""", cleansingWine[[#This Row],[name]],""" }},")</f>
        <v>{"data": { "id":"Matetic, EQ Sauvignon Blanc" }},</v>
      </c>
    </row>
    <row r="1503" spans="1:43" x14ac:dyDescent="0.35">
      <c r="A1503">
        <v>1501</v>
      </c>
      <c r="B1503">
        <v>139710</v>
      </c>
      <c r="C1503" s="1" t="s">
        <v>2270</v>
      </c>
      <c r="D1503" s="1" t="s">
        <v>2265</v>
      </c>
      <c r="E1503" s="1" t="s">
        <v>30</v>
      </c>
      <c r="F1503" s="1" t="s">
        <v>532</v>
      </c>
      <c r="G1503" s="1" t="s">
        <v>1071</v>
      </c>
      <c r="H1503" s="1" t="s">
        <v>32</v>
      </c>
      <c r="I1503" s="1" t="s">
        <v>32</v>
      </c>
      <c r="J1503" s="1" t="s">
        <v>40</v>
      </c>
      <c r="K1503" s="1" t="s">
        <v>32</v>
      </c>
      <c r="L1503" s="1" t="s">
        <v>32</v>
      </c>
      <c r="M1503" s="1" t="s">
        <v>32</v>
      </c>
      <c r="N1503" s="1" t="s">
        <v>32</v>
      </c>
      <c r="O1503" s="1" t="s">
        <v>32</v>
      </c>
      <c r="P1503" s="1" t="s">
        <v>32</v>
      </c>
      <c r="Q1503" s="1" t="s">
        <v>32</v>
      </c>
      <c r="R1503" s="1" t="s">
        <v>32</v>
      </c>
      <c r="S1503" s="1" t="s">
        <v>32</v>
      </c>
      <c r="T1503" s="1" t="s">
        <v>32</v>
      </c>
      <c r="U1503" s="1" t="s">
        <v>32</v>
      </c>
      <c r="V1503" s="1" t="s">
        <v>36</v>
      </c>
      <c r="W1503" s="1" t="s">
        <v>37</v>
      </c>
      <c r="X1503" s="4" t="s">
        <v>146</v>
      </c>
      <c r="Z1503" s="4" t="str">
        <f t="shared" si="69"/>
        <v>14</v>
      </c>
      <c r="AA1503" s="1">
        <v>16</v>
      </c>
      <c r="AB1503" s="1">
        <v>18</v>
      </c>
      <c r="AC1503" s="1">
        <f t="shared" si="70"/>
        <v>17</v>
      </c>
      <c r="AD1503" s="1">
        <v>1</v>
      </c>
      <c r="AE1503" s="1">
        <v>3</v>
      </c>
      <c r="AF1503" s="1">
        <v>4</v>
      </c>
      <c r="AG1503" s="1">
        <v>4</v>
      </c>
      <c r="AH1503">
        <f t="shared" si="71"/>
        <v>82.155405752345459</v>
      </c>
      <c r="AI1503">
        <v>2013</v>
      </c>
      <c r="AJ1503">
        <v>750</v>
      </c>
      <c r="AL1503" s="3">
        <v>112000</v>
      </c>
      <c r="AQ1503" t="str">
        <f>_xlfn.CONCAT("{""data"": { ""id"":""", cleansingWine[[#This Row],[name]],""" }},")</f>
        <v>{"data": { "id":"Matetic, EQ Syrah" }},</v>
      </c>
    </row>
    <row r="1504" spans="1:43" x14ac:dyDescent="0.35">
      <c r="A1504">
        <v>1502</v>
      </c>
      <c r="B1504">
        <v>139711</v>
      </c>
      <c r="C1504" s="1" t="s">
        <v>2271</v>
      </c>
      <c r="D1504" s="1" t="s">
        <v>2272</v>
      </c>
      <c r="E1504" s="1" t="s">
        <v>55</v>
      </c>
      <c r="F1504" s="1" t="s">
        <v>56</v>
      </c>
      <c r="G1504" s="1" t="s">
        <v>32</v>
      </c>
      <c r="H1504" s="1" t="s">
        <v>32</v>
      </c>
      <c r="I1504" s="1" t="s">
        <v>32</v>
      </c>
      <c r="J1504" s="1" t="s">
        <v>33</v>
      </c>
      <c r="K1504" s="1" t="s">
        <v>39</v>
      </c>
      <c r="L1504" s="1" t="s">
        <v>32</v>
      </c>
      <c r="M1504" s="1" t="s">
        <v>32</v>
      </c>
      <c r="N1504" s="1" t="s">
        <v>32</v>
      </c>
      <c r="O1504" s="1" t="s">
        <v>32</v>
      </c>
      <c r="P1504" s="1" t="s">
        <v>32</v>
      </c>
      <c r="Q1504" s="1" t="s">
        <v>32</v>
      </c>
      <c r="R1504" s="1" t="s">
        <v>32</v>
      </c>
      <c r="S1504" s="1" t="s">
        <v>32</v>
      </c>
      <c r="T1504" s="1" t="s">
        <v>32</v>
      </c>
      <c r="U1504" s="1" t="s">
        <v>32</v>
      </c>
      <c r="V1504" s="1" t="s">
        <v>36</v>
      </c>
      <c r="W1504" s="1" t="s">
        <v>37</v>
      </c>
      <c r="X1504" s="4">
        <v>13.8</v>
      </c>
      <c r="Z1504" s="4">
        <f t="shared" si="69"/>
        <v>13.8</v>
      </c>
      <c r="AA1504" s="1">
        <v>16</v>
      </c>
      <c r="AB1504" s="1">
        <v>18</v>
      </c>
      <c r="AC1504" s="1">
        <f t="shared" si="70"/>
        <v>17</v>
      </c>
      <c r="AD1504" s="1">
        <v>1</v>
      </c>
      <c r="AE1504" s="1">
        <v>4</v>
      </c>
      <c r="AF1504" s="1">
        <v>4</v>
      </c>
      <c r="AG1504" s="1">
        <v>5</v>
      </c>
      <c r="AH1504">
        <f t="shared" si="71"/>
        <v>156.24197701115699</v>
      </c>
      <c r="AI1504">
        <v>2002</v>
      </c>
      <c r="AJ1504">
        <v>750</v>
      </c>
      <c r="AL1504" s="2">
        <v>213000</v>
      </c>
      <c r="AQ1504" t="str">
        <f>_xlfn.CONCAT("{""data"": { ""id"":""", cleansingWine[[#This Row],[name]],""" }},")</f>
        <v>{"data": { "id":"Diamond Mountain Cabernet Sauvignon" }},</v>
      </c>
    </row>
    <row r="1505" spans="1:43" x14ac:dyDescent="0.35">
      <c r="A1505">
        <v>1503</v>
      </c>
      <c r="B1505">
        <v>139712</v>
      </c>
      <c r="C1505" s="1" t="s">
        <v>2273</v>
      </c>
      <c r="D1505" s="1" t="s">
        <v>2272</v>
      </c>
      <c r="E1505" s="1" t="s">
        <v>55</v>
      </c>
      <c r="F1505" s="1" t="s">
        <v>56</v>
      </c>
      <c r="G1505" s="1" t="s">
        <v>32</v>
      </c>
      <c r="H1505" s="1" t="s">
        <v>32</v>
      </c>
      <c r="I1505" s="1" t="s">
        <v>32</v>
      </c>
      <c r="J1505" s="1" t="s">
        <v>33</v>
      </c>
      <c r="K1505" s="1" t="s">
        <v>39</v>
      </c>
      <c r="L1505" s="1" t="s">
        <v>35</v>
      </c>
      <c r="M1505" s="1" t="s">
        <v>32</v>
      </c>
      <c r="N1505" s="1" t="s">
        <v>32</v>
      </c>
      <c r="O1505" s="1" t="s">
        <v>32</v>
      </c>
      <c r="P1505" s="1" t="s">
        <v>32</v>
      </c>
      <c r="Q1505" s="1" t="s">
        <v>32</v>
      </c>
      <c r="R1505" s="1" t="s">
        <v>32</v>
      </c>
      <c r="S1505" s="1" t="s">
        <v>32</v>
      </c>
      <c r="T1505" s="1" t="s">
        <v>32</v>
      </c>
      <c r="U1505" s="1" t="s">
        <v>32</v>
      </c>
      <c r="V1505" s="1" t="s">
        <v>36</v>
      </c>
      <c r="W1505" s="1" t="s">
        <v>37</v>
      </c>
      <c r="X1505" s="4">
        <v>13.8</v>
      </c>
      <c r="Z1505" s="4">
        <f t="shared" si="69"/>
        <v>13.8</v>
      </c>
      <c r="AA1505" s="1">
        <v>16</v>
      </c>
      <c r="AB1505" s="1">
        <v>18</v>
      </c>
      <c r="AC1505" s="1">
        <f t="shared" si="70"/>
        <v>17</v>
      </c>
      <c r="AD1505" s="1">
        <v>1</v>
      </c>
      <c r="AE1505" s="1">
        <v>4</v>
      </c>
      <c r="AF1505" s="1">
        <v>3</v>
      </c>
      <c r="AG1505" s="1">
        <v>4</v>
      </c>
      <c r="AH1505">
        <f t="shared" si="71"/>
        <v>60.149493497252926</v>
      </c>
      <c r="AI1505">
        <v>2002</v>
      </c>
      <c r="AJ1505">
        <v>750</v>
      </c>
      <c r="AL1505" s="3">
        <v>82000</v>
      </c>
      <c r="AQ1505" t="str">
        <f>_xlfn.CONCAT("{""data"": { ""id"":""", cleansingWine[[#This Row],[name]],""" }},")</f>
        <v>{"data": { "id":"Matin Ray Tri County Cabernet Sauvignon" }},</v>
      </c>
    </row>
    <row r="1506" spans="1:43" x14ac:dyDescent="0.35">
      <c r="A1506">
        <v>1504</v>
      </c>
      <c r="B1506">
        <v>139713</v>
      </c>
      <c r="C1506" s="1" t="s">
        <v>2274</v>
      </c>
      <c r="D1506" s="1" t="s">
        <v>2272</v>
      </c>
      <c r="E1506" s="1" t="s">
        <v>55</v>
      </c>
      <c r="F1506" s="1" t="s">
        <v>56</v>
      </c>
      <c r="G1506" s="1" t="s">
        <v>32</v>
      </c>
      <c r="H1506" s="1" t="s">
        <v>32</v>
      </c>
      <c r="I1506" s="1" t="s">
        <v>32</v>
      </c>
      <c r="J1506" s="1" t="s">
        <v>33</v>
      </c>
      <c r="K1506" s="1" t="s">
        <v>32</v>
      </c>
      <c r="L1506" s="1" t="s">
        <v>32</v>
      </c>
      <c r="M1506" s="1" t="s">
        <v>32</v>
      </c>
      <c r="N1506" s="1" t="s">
        <v>32</v>
      </c>
      <c r="O1506" s="1" t="s">
        <v>32</v>
      </c>
      <c r="P1506" s="1" t="s">
        <v>32</v>
      </c>
      <c r="Q1506" s="1" t="s">
        <v>32</v>
      </c>
      <c r="R1506" s="1" t="s">
        <v>32</v>
      </c>
      <c r="S1506" s="1" t="s">
        <v>32</v>
      </c>
      <c r="T1506" s="1" t="s">
        <v>32</v>
      </c>
      <c r="U1506" s="1" t="s">
        <v>32</v>
      </c>
      <c r="V1506" s="1" t="s">
        <v>36</v>
      </c>
      <c r="W1506" s="1" t="s">
        <v>37</v>
      </c>
      <c r="X1506" s="4">
        <v>14.4</v>
      </c>
      <c r="Z1506" s="4">
        <f t="shared" si="69"/>
        <v>14.4</v>
      </c>
      <c r="AA1506" s="1">
        <v>16</v>
      </c>
      <c r="AB1506" s="1">
        <v>18</v>
      </c>
      <c r="AC1506" s="1">
        <f t="shared" si="70"/>
        <v>17</v>
      </c>
      <c r="AD1506" s="1">
        <v>1</v>
      </c>
      <c r="AE1506" s="1">
        <v>4</v>
      </c>
      <c r="AF1506" s="1">
        <v>5</v>
      </c>
      <c r="AG1506" s="1">
        <v>5</v>
      </c>
      <c r="AH1506">
        <f t="shared" si="71"/>
        <v>156.24197701115699</v>
      </c>
      <c r="AI1506">
        <v>2002</v>
      </c>
      <c r="AJ1506">
        <v>750</v>
      </c>
      <c r="AL1506" s="2">
        <v>213000</v>
      </c>
      <c r="AQ1506" t="str">
        <f>_xlfn.CONCAT("{""data"": { ""id"":""", cleansingWine[[#This Row],[name]],""" }},")</f>
        <v>{"data": { "id":"Santa Cruz Mountain Cabernet Sauvignon" }},</v>
      </c>
    </row>
    <row r="1507" spans="1:43" x14ac:dyDescent="0.35">
      <c r="A1507">
        <v>1505</v>
      </c>
      <c r="B1507">
        <v>139714</v>
      </c>
      <c r="C1507" s="1" t="s">
        <v>2275</v>
      </c>
      <c r="D1507" s="1" t="s">
        <v>2272</v>
      </c>
      <c r="E1507" s="1" t="s">
        <v>55</v>
      </c>
      <c r="F1507" s="1" t="s">
        <v>56</v>
      </c>
      <c r="G1507" s="1" t="s">
        <v>481</v>
      </c>
      <c r="H1507" s="1" t="s">
        <v>482</v>
      </c>
      <c r="I1507" s="1" t="s">
        <v>32</v>
      </c>
      <c r="J1507" s="1" t="s">
        <v>35</v>
      </c>
      <c r="K1507" s="1" t="s">
        <v>39</v>
      </c>
      <c r="L1507" s="1" t="s">
        <v>33</v>
      </c>
      <c r="M1507" s="1" t="s">
        <v>32</v>
      </c>
      <c r="N1507" s="1" t="s">
        <v>32</v>
      </c>
      <c r="O1507" s="1" t="s">
        <v>32</v>
      </c>
      <c r="P1507" s="1" t="s">
        <v>32</v>
      </c>
      <c r="Q1507" s="1" t="s">
        <v>32</v>
      </c>
      <c r="R1507" s="1" t="s">
        <v>32</v>
      </c>
      <c r="S1507" s="1" t="s">
        <v>32</v>
      </c>
      <c r="T1507" s="1" t="s">
        <v>32</v>
      </c>
      <c r="U1507" s="1" t="s">
        <v>32</v>
      </c>
      <c r="V1507" s="1" t="s">
        <v>36</v>
      </c>
      <c r="W1507" s="1" t="s">
        <v>37</v>
      </c>
      <c r="X1507" s="4">
        <v>14.2</v>
      </c>
      <c r="Z1507" s="4">
        <f t="shared" si="69"/>
        <v>14.2</v>
      </c>
      <c r="AA1507" s="1">
        <v>16</v>
      </c>
      <c r="AB1507" s="1">
        <v>18</v>
      </c>
      <c r="AC1507" s="1">
        <f t="shared" si="70"/>
        <v>17</v>
      </c>
      <c r="AD1507" s="1">
        <v>1</v>
      </c>
      <c r="AE1507" s="1">
        <v>3</v>
      </c>
      <c r="AF1507" s="1">
        <v>3</v>
      </c>
      <c r="AG1507" s="1">
        <v>4</v>
      </c>
      <c r="AH1507">
        <f t="shared" si="71"/>
        <v>60.149493497252926</v>
      </c>
      <c r="AI1507">
        <v>2002</v>
      </c>
      <c r="AJ1507">
        <v>750</v>
      </c>
      <c r="AL1507" s="3">
        <v>82000</v>
      </c>
      <c r="AQ1507" t="str">
        <f>_xlfn.CONCAT("{""data"": { ""id"":""", cleansingWine[[#This Row],[name]],""" }},")</f>
        <v>{"data": { "id":"Matin Ray, Napa Valley Merlot" }},</v>
      </c>
    </row>
    <row r="1508" spans="1:43" x14ac:dyDescent="0.35">
      <c r="A1508">
        <v>1506</v>
      </c>
      <c r="B1508">
        <v>139715</v>
      </c>
      <c r="C1508" s="1" t="s">
        <v>2276</v>
      </c>
      <c r="D1508" s="1" t="s">
        <v>2272</v>
      </c>
      <c r="E1508" s="1" t="s">
        <v>55</v>
      </c>
      <c r="F1508" s="1" t="s">
        <v>56</v>
      </c>
      <c r="G1508" s="1" t="s">
        <v>150</v>
      </c>
      <c r="H1508" s="1" t="s">
        <v>177</v>
      </c>
      <c r="I1508" s="1" t="s">
        <v>32</v>
      </c>
      <c r="J1508" s="1" t="s">
        <v>148</v>
      </c>
      <c r="K1508" s="1" t="s">
        <v>32</v>
      </c>
      <c r="L1508" s="1" t="s">
        <v>32</v>
      </c>
      <c r="M1508" s="1" t="s">
        <v>32</v>
      </c>
      <c r="N1508" s="1" t="s">
        <v>32</v>
      </c>
      <c r="O1508" s="1" t="s">
        <v>32</v>
      </c>
      <c r="P1508" s="1" t="s">
        <v>32</v>
      </c>
      <c r="Q1508" s="1" t="s">
        <v>32</v>
      </c>
      <c r="R1508" s="1" t="s">
        <v>32</v>
      </c>
      <c r="S1508" s="1" t="s">
        <v>32</v>
      </c>
      <c r="T1508" s="1" t="s">
        <v>32</v>
      </c>
      <c r="U1508" s="1" t="s">
        <v>32</v>
      </c>
      <c r="V1508" s="1" t="s">
        <v>52</v>
      </c>
      <c r="W1508" s="1" t="s">
        <v>37</v>
      </c>
      <c r="X1508" s="4">
        <v>14.3</v>
      </c>
      <c r="Z1508" s="4">
        <f t="shared" si="69"/>
        <v>14.3</v>
      </c>
      <c r="AA1508" s="1">
        <v>10</v>
      </c>
      <c r="AB1508" s="1">
        <v>12</v>
      </c>
      <c r="AC1508" s="1">
        <f t="shared" si="70"/>
        <v>11</v>
      </c>
      <c r="AD1508" s="1">
        <v>1</v>
      </c>
      <c r="AE1508" s="1">
        <v>3</v>
      </c>
      <c r="AF1508" s="1">
        <v>3</v>
      </c>
      <c r="AG1508" s="1">
        <v>1</v>
      </c>
      <c r="AH1508">
        <f t="shared" si="71"/>
        <v>60.149493497252926</v>
      </c>
      <c r="AI1508">
        <v>2005</v>
      </c>
      <c r="AJ1508">
        <v>750</v>
      </c>
      <c r="AL1508" s="2">
        <v>82000</v>
      </c>
      <c r="AQ1508" t="str">
        <f>_xlfn.CONCAT("{""data"": { ""id"":""", cleansingWine[[#This Row],[name]],""" }},")</f>
        <v>{"data": { "id":"Russian River Valley Chardonnay" }},</v>
      </c>
    </row>
    <row r="1509" spans="1:43" x14ac:dyDescent="0.35">
      <c r="A1509">
        <v>1507</v>
      </c>
      <c r="B1509">
        <v>139716</v>
      </c>
      <c r="C1509" s="1" t="s">
        <v>2277</v>
      </c>
      <c r="D1509" s="1" t="s">
        <v>2278</v>
      </c>
      <c r="E1509" s="1" t="s">
        <v>285</v>
      </c>
      <c r="F1509" s="1" t="s">
        <v>286</v>
      </c>
      <c r="G1509" s="1" t="s">
        <v>676</v>
      </c>
      <c r="H1509" s="1" t="s">
        <v>32</v>
      </c>
      <c r="I1509" s="1" t="s">
        <v>32</v>
      </c>
      <c r="J1509" s="1" t="s">
        <v>33</v>
      </c>
      <c r="K1509" s="1" t="s">
        <v>32</v>
      </c>
      <c r="L1509" s="1" t="s">
        <v>32</v>
      </c>
      <c r="M1509" s="1" t="s">
        <v>32</v>
      </c>
      <c r="N1509" s="1" t="s">
        <v>32</v>
      </c>
      <c r="O1509" s="1" t="s">
        <v>32</v>
      </c>
      <c r="P1509" s="1" t="s">
        <v>32</v>
      </c>
      <c r="Q1509" s="1" t="s">
        <v>32</v>
      </c>
      <c r="R1509" s="1" t="s">
        <v>32</v>
      </c>
      <c r="S1509" s="1" t="s">
        <v>32</v>
      </c>
      <c r="T1509" s="1" t="s">
        <v>32</v>
      </c>
      <c r="U1509" s="1" t="s">
        <v>32</v>
      </c>
      <c r="V1509" s="1" t="s">
        <v>36</v>
      </c>
      <c r="W1509" s="1" t="s">
        <v>37</v>
      </c>
      <c r="X1509" s="4">
        <v>13.9</v>
      </c>
      <c r="Z1509" s="4">
        <f t="shared" si="69"/>
        <v>13.9</v>
      </c>
      <c r="AA1509" s="1">
        <v>17</v>
      </c>
      <c r="AB1509" s="1">
        <v>19</v>
      </c>
      <c r="AC1509" s="1">
        <f t="shared" si="70"/>
        <v>18</v>
      </c>
      <c r="AD1509" s="1">
        <v>1</v>
      </c>
      <c r="AE1509" s="1">
        <v>3</v>
      </c>
      <c r="AF1509" s="1">
        <v>4</v>
      </c>
      <c r="AG1509" s="1">
        <v>4</v>
      </c>
      <c r="AH1509">
        <f t="shared" si="71"/>
        <v>0</v>
      </c>
      <c r="AI1509">
        <v>2002</v>
      </c>
      <c r="AJ1509">
        <v>750</v>
      </c>
      <c r="AL1509" s="3">
        <v>0</v>
      </c>
      <c r="AQ1509" t="str">
        <f>_xlfn.CONCAT("{""data"": { ""id"":""", cleansingWine[[#This Row],[name]],""" }},")</f>
        <v>{"data": { "id":"Mcguigan, Personal Reserve Cabernet Sauvignon" }},</v>
      </c>
    </row>
    <row r="1510" spans="1:43" x14ac:dyDescent="0.35">
      <c r="A1510">
        <v>1508</v>
      </c>
      <c r="B1510">
        <v>139717</v>
      </c>
      <c r="C1510" s="1" t="s">
        <v>2279</v>
      </c>
      <c r="D1510" s="1" t="s">
        <v>2278</v>
      </c>
      <c r="E1510" s="1" t="s">
        <v>285</v>
      </c>
      <c r="F1510" s="1" t="s">
        <v>2053</v>
      </c>
      <c r="G1510" s="1" t="s">
        <v>2079</v>
      </c>
      <c r="H1510" s="1" t="s">
        <v>32</v>
      </c>
      <c r="I1510" s="1" t="s">
        <v>32</v>
      </c>
      <c r="J1510" s="1" t="s">
        <v>148</v>
      </c>
      <c r="K1510" s="1" t="s">
        <v>32</v>
      </c>
      <c r="L1510" s="1" t="s">
        <v>32</v>
      </c>
      <c r="M1510" s="1" t="s">
        <v>32</v>
      </c>
      <c r="N1510" s="1" t="s">
        <v>32</v>
      </c>
      <c r="O1510" s="1" t="s">
        <v>32</v>
      </c>
      <c r="P1510" s="1" t="s">
        <v>32</v>
      </c>
      <c r="Q1510" s="1" t="s">
        <v>32</v>
      </c>
      <c r="R1510" s="1" t="s">
        <v>32</v>
      </c>
      <c r="S1510" s="1" t="s">
        <v>32</v>
      </c>
      <c r="T1510" s="1" t="s">
        <v>32</v>
      </c>
      <c r="U1510" s="1" t="s">
        <v>32</v>
      </c>
      <c r="V1510" s="1" t="s">
        <v>52</v>
      </c>
      <c r="W1510" s="1" t="s">
        <v>37</v>
      </c>
      <c r="X1510" s="4">
        <v>12.5</v>
      </c>
      <c r="Z1510" s="4">
        <f t="shared" si="69"/>
        <v>12.5</v>
      </c>
      <c r="AA1510" s="1">
        <v>10</v>
      </c>
      <c r="AB1510" s="1">
        <v>12</v>
      </c>
      <c r="AC1510" s="1">
        <f t="shared" si="70"/>
        <v>11</v>
      </c>
      <c r="AD1510" s="1">
        <v>1</v>
      </c>
      <c r="AE1510" s="1">
        <v>3</v>
      </c>
      <c r="AF1510" s="1">
        <v>3</v>
      </c>
      <c r="AG1510" s="1">
        <v>1</v>
      </c>
      <c r="AH1510">
        <f t="shared" si="71"/>
        <v>0</v>
      </c>
      <c r="AI1510">
        <v>2003</v>
      </c>
      <c r="AJ1510">
        <v>750</v>
      </c>
      <c r="AL1510" s="2">
        <v>0</v>
      </c>
      <c r="AQ1510" t="str">
        <f>_xlfn.CONCAT("{""data"": { ""id"":""", cleansingWine[[#This Row],[name]],""" }},")</f>
        <v>{"data": { "id":"Mcquigan, Bin 7000 Chardonnay" }},</v>
      </c>
    </row>
    <row r="1511" spans="1:43" x14ac:dyDescent="0.35">
      <c r="A1511">
        <v>1509</v>
      </c>
      <c r="B1511">
        <v>139718</v>
      </c>
      <c r="C1511" s="1" t="s">
        <v>2280</v>
      </c>
      <c r="D1511" s="1" t="s">
        <v>2278</v>
      </c>
      <c r="E1511" s="1" t="s">
        <v>285</v>
      </c>
      <c r="F1511" s="1" t="s">
        <v>2053</v>
      </c>
      <c r="G1511" s="1" t="s">
        <v>2079</v>
      </c>
      <c r="H1511" s="1" t="s">
        <v>32</v>
      </c>
      <c r="I1511" s="1" t="s">
        <v>32</v>
      </c>
      <c r="J1511" s="1" t="s">
        <v>33</v>
      </c>
      <c r="K1511" s="1" t="s">
        <v>32</v>
      </c>
      <c r="L1511" s="1" t="s">
        <v>32</v>
      </c>
      <c r="M1511" s="1" t="s">
        <v>32</v>
      </c>
      <c r="N1511" s="1" t="s">
        <v>32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 t="s">
        <v>32</v>
      </c>
      <c r="T1511" s="1" t="s">
        <v>32</v>
      </c>
      <c r="U1511" s="1" t="s">
        <v>32</v>
      </c>
      <c r="V1511" s="1" t="s">
        <v>36</v>
      </c>
      <c r="W1511" s="1" t="s">
        <v>37</v>
      </c>
      <c r="X1511" s="4">
        <v>13.5</v>
      </c>
      <c r="Z1511" s="4">
        <f t="shared" si="69"/>
        <v>13.5</v>
      </c>
      <c r="AA1511" s="1">
        <v>17</v>
      </c>
      <c r="AB1511" s="1">
        <v>19</v>
      </c>
      <c r="AC1511" s="1">
        <f t="shared" si="70"/>
        <v>18</v>
      </c>
      <c r="AD1511" s="1">
        <v>1</v>
      </c>
      <c r="AE1511" s="1">
        <v>3</v>
      </c>
      <c r="AF1511" s="1">
        <v>4</v>
      </c>
      <c r="AG1511" s="1">
        <v>4</v>
      </c>
      <c r="AH1511">
        <f t="shared" si="71"/>
        <v>0</v>
      </c>
      <c r="AI1511">
        <v>2003</v>
      </c>
      <c r="AJ1511">
        <v>750</v>
      </c>
      <c r="AL1511" s="3">
        <v>0</v>
      </c>
      <c r="AQ1511" t="str">
        <f>_xlfn.CONCAT("{""data"": { ""id"":""", cleansingWine[[#This Row],[name]],""" }},")</f>
        <v>{"data": { "id":"Mcguigan, Genus 4 Cabernet Sauvignon" }},</v>
      </c>
    </row>
    <row r="1512" spans="1:43" x14ac:dyDescent="0.35">
      <c r="A1512">
        <v>1510</v>
      </c>
      <c r="B1512">
        <v>139719</v>
      </c>
      <c r="C1512" s="1" t="s">
        <v>2281</v>
      </c>
      <c r="D1512" s="1" t="s">
        <v>2278</v>
      </c>
      <c r="E1512" s="1" t="s">
        <v>285</v>
      </c>
      <c r="F1512" s="1" t="s">
        <v>2053</v>
      </c>
      <c r="G1512" s="1" t="s">
        <v>2079</v>
      </c>
      <c r="H1512" s="1" t="s">
        <v>32</v>
      </c>
      <c r="I1512" s="1" t="s">
        <v>32</v>
      </c>
      <c r="J1512" s="1" t="s">
        <v>40</v>
      </c>
      <c r="K1512" s="1" t="s">
        <v>32</v>
      </c>
      <c r="L1512" s="1" t="s">
        <v>32</v>
      </c>
      <c r="M1512" s="1" t="s">
        <v>32</v>
      </c>
      <c r="N1512" s="1" t="s">
        <v>32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 t="s">
        <v>32</v>
      </c>
      <c r="T1512" s="1" t="s">
        <v>32</v>
      </c>
      <c r="U1512" s="1" t="s">
        <v>32</v>
      </c>
      <c r="V1512" s="1" t="s">
        <v>36</v>
      </c>
      <c r="W1512" s="1" t="s">
        <v>37</v>
      </c>
      <c r="X1512" s="4" t="s">
        <v>65</v>
      </c>
      <c r="Z1512" s="4" t="str">
        <f t="shared" si="69"/>
        <v>13</v>
      </c>
      <c r="AA1512" s="1">
        <v>17</v>
      </c>
      <c r="AB1512" s="1">
        <v>19</v>
      </c>
      <c r="AC1512" s="1">
        <f t="shared" si="70"/>
        <v>18</v>
      </c>
      <c r="AD1512" s="1">
        <v>1</v>
      </c>
      <c r="AE1512" s="1">
        <v>3</v>
      </c>
      <c r="AF1512" s="1">
        <v>4</v>
      </c>
      <c r="AG1512" s="1">
        <v>4</v>
      </c>
      <c r="AH1512">
        <f t="shared" si="71"/>
        <v>0</v>
      </c>
      <c r="AI1512">
        <v>2002</v>
      </c>
      <c r="AJ1512">
        <v>750</v>
      </c>
      <c r="AL1512" s="2">
        <v>0</v>
      </c>
      <c r="AQ1512" t="str">
        <f>_xlfn.CONCAT("{""data"": { ""id"":""", cleansingWine[[#This Row],[name]],""" }},")</f>
        <v>{"data": { "id":"Mcguigan, Genus 4 Shiraz" }},</v>
      </c>
    </row>
    <row r="1513" spans="1:43" x14ac:dyDescent="0.35">
      <c r="A1513">
        <v>1511</v>
      </c>
      <c r="B1513">
        <v>139720</v>
      </c>
      <c r="C1513" s="1" t="s">
        <v>2282</v>
      </c>
      <c r="D1513" s="1" t="s">
        <v>2278</v>
      </c>
      <c r="E1513" s="1" t="s">
        <v>285</v>
      </c>
      <c r="F1513" s="1" t="s">
        <v>2053</v>
      </c>
      <c r="G1513" s="1" t="s">
        <v>2079</v>
      </c>
      <c r="H1513" s="1" t="s">
        <v>32</v>
      </c>
      <c r="I1513" s="1" t="s">
        <v>32</v>
      </c>
      <c r="J1513" s="1" t="s">
        <v>69</v>
      </c>
      <c r="K1513" s="1" t="s">
        <v>32</v>
      </c>
      <c r="L1513" s="1" t="s">
        <v>32</v>
      </c>
      <c r="M1513" s="1" t="s">
        <v>32</v>
      </c>
      <c r="N1513" s="1" t="s">
        <v>32</v>
      </c>
      <c r="O1513" s="1" t="s">
        <v>32</v>
      </c>
      <c r="P1513" s="1" t="s">
        <v>32</v>
      </c>
      <c r="Q1513" s="1" t="s">
        <v>32</v>
      </c>
      <c r="R1513" s="1" t="s">
        <v>32</v>
      </c>
      <c r="S1513" s="1" t="s">
        <v>32</v>
      </c>
      <c r="T1513" s="1" t="s">
        <v>32</v>
      </c>
      <c r="U1513" s="1" t="s">
        <v>32</v>
      </c>
      <c r="V1513" s="1" t="s">
        <v>52</v>
      </c>
      <c r="W1513" s="1" t="s">
        <v>79</v>
      </c>
      <c r="Z1513" s="4">
        <f t="shared" si="69"/>
        <v>0</v>
      </c>
      <c r="AA1513" s="1"/>
      <c r="AB1513" s="1"/>
      <c r="AC1513" s="1">
        <f t="shared" si="70"/>
        <v>0</v>
      </c>
      <c r="AD1513" s="1">
        <v>5</v>
      </c>
      <c r="AE1513" s="1">
        <v>3</v>
      </c>
      <c r="AF1513" s="1">
        <v>5</v>
      </c>
      <c r="AG1513" s="1">
        <v>1</v>
      </c>
      <c r="AH1513">
        <f t="shared" si="71"/>
        <v>0</v>
      </c>
      <c r="AI1513">
        <v>2003</v>
      </c>
      <c r="AJ1513">
        <v>750</v>
      </c>
      <c r="AL1513" s="3">
        <v>0</v>
      </c>
      <c r="AQ1513" t="str">
        <f>_xlfn.CONCAT("{""data"": { ""id"":""", cleansingWine[[#This Row],[name]],""" }},")</f>
        <v>{"data": { "id":"Mcguigan, Personal Reserve Botrytis Semillon" }},</v>
      </c>
    </row>
    <row r="1514" spans="1:43" x14ac:dyDescent="0.35">
      <c r="A1514">
        <v>1512</v>
      </c>
      <c r="B1514">
        <v>139721</v>
      </c>
      <c r="C1514" s="1" t="s">
        <v>2283</v>
      </c>
      <c r="D1514" s="1" t="s">
        <v>2278</v>
      </c>
      <c r="E1514" s="1" t="s">
        <v>285</v>
      </c>
      <c r="F1514" s="1" t="s">
        <v>2053</v>
      </c>
      <c r="G1514" s="1" t="s">
        <v>2079</v>
      </c>
      <c r="H1514" s="1" t="s">
        <v>32</v>
      </c>
      <c r="I1514" s="1" t="s">
        <v>32</v>
      </c>
      <c r="J1514" s="1" t="s">
        <v>40</v>
      </c>
      <c r="K1514" s="1" t="s">
        <v>32</v>
      </c>
      <c r="L1514" s="1" t="s">
        <v>32</v>
      </c>
      <c r="M1514" s="1" t="s">
        <v>32</v>
      </c>
      <c r="N1514" s="1" t="s">
        <v>32</v>
      </c>
      <c r="O1514" s="1" t="s">
        <v>32</v>
      </c>
      <c r="P1514" s="1" t="s">
        <v>32</v>
      </c>
      <c r="Q1514" s="1" t="s">
        <v>32</v>
      </c>
      <c r="R1514" s="1" t="s">
        <v>32</v>
      </c>
      <c r="S1514" s="1" t="s">
        <v>32</v>
      </c>
      <c r="T1514" s="1" t="s">
        <v>32</v>
      </c>
      <c r="U1514" s="1" t="s">
        <v>32</v>
      </c>
      <c r="V1514" s="1" t="s">
        <v>36</v>
      </c>
      <c r="W1514" s="1" t="s">
        <v>37</v>
      </c>
      <c r="X1514" s="4" t="s">
        <v>65</v>
      </c>
      <c r="Z1514" s="4" t="str">
        <f t="shared" si="69"/>
        <v>13</v>
      </c>
      <c r="AA1514" s="1">
        <v>17</v>
      </c>
      <c r="AB1514" s="1">
        <v>19</v>
      </c>
      <c r="AC1514" s="1">
        <f t="shared" si="70"/>
        <v>18</v>
      </c>
      <c r="AD1514" s="1">
        <v>1</v>
      </c>
      <c r="AE1514" s="1">
        <v>3</v>
      </c>
      <c r="AF1514" s="1">
        <v>5</v>
      </c>
      <c r="AG1514" s="1">
        <v>5</v>
      </c>
      <c r="AH1514">
        <f t="shared" si="71"/>
        <v>126.16723026253054</v>
      </c>
      <c r="AI1514">
        <v>2002</v>
      </c>
      <c r="AJ1514">
        <v>750</v>
      </c>
      <c r="AL1514" s="2">
        <v>172000</v>
      </c>
      <c r="AQ1514" t="str">
        <f>_xlfn.CONCAT("{""data"": { ""id"":""", cleansingWine[[#This Row],[name]],""" }},")</f>
        <v>{"data": { "id":"Mcquigan, Personal Reserve Shiraz" }},</v>
      </c>
    </row>
    <row r="1515" spans="1:43" x14ac:dyDescent="0.35">
      <c r="A1515">
        <v>1513</v>
      </c>
      <c r="B1515">
        <v>139722</v>
      </c>
      <c r="C1515" s="1" t="s">
        <v>2284</v>
      </c>
      <c r="D1515" s="1" t="s">
        <v>2285</v>
      </c>
      <c r="E1515" s="1" t="s">
        <v>285</v>
      </c>
      <c r="F1515" s="1" t="s">
        <v>2053</v>
      </c>
      <c r="G1515" s="1" t="s">
        <v>2079</v>
      </c>
      <c r="H1515" s="1" t="s">
        <v>32</v>
      </c>
      <c r="I1515" s="1" t="s">
        <v>32</v>
      </c>
      <c r="J1515" s="1" t="s">
        <v>148</v>
      </c>
      <c r="K1515" s="1" t="s">
        <v>32</v>
      </c>
      <c r="L1515" s="1" t="s">
        <v>32</v>
      </c>
      <c r="M1515" s="1" t="s">
        <v>32</v>
      </c>
      <c r="N1515" s="1" t="s">
        <v>32</v>
      </c>
      <c r="O1515" s="1" t="s">
        <v>32</v>
      </c>
      <c r="P1515" s="1" t="s">
        <v>32</v>
      </c>
      <c r="Q1515" s="1" t="s">
        <v>32</v>
      </c>
      <c r="R1515" s="1" t="s">
        <v>32</v>
      </c>
      <c r="S1515" s="1" t="s">
        <v>32</v>
      </c>
      <c r="T1515" s="1" t="s">
        <v>32</v>
      </c>
      <c r="U1515" s="1" t="s">
        <v>32</v>
      </c>
      <c r="V1515" s="1" t="s">
        <v>52</v>
      </c>
      <c r="W1515" s="1" t="s">
        <v>37</v>
      </c>
      <c r="X1515" s="4">
        <v>13.5</v>
      </c>
      <c r="Z1515" s="4">
        <f t="shared" si="69"/>
        <v>13.5</v>
      </c>
      <c r="AA1515" s="1">
        <v>9</v>
      </c>
      <c r="AB1515" s="1">
        <v>12</v>
      </c>
      <c r="AC1515" s="1">
        <f t="shared" si="70"/>
        <v>10.5</v>
      </c>
      <c r="AD1515" s="1">
        <v>1</v>
      </c>
      <c r="AE1515" s="1">
        <v>3</v>
      </c>
      <c r="AF1515" s="1">
        <v>4</v>
      </c>
      <c r="AG1515" s="1">
        <v>1</v>
      </c>
      <c r="AH1515">
        <f t="shared" si="71"/>
        <v>63.083615131265269</v>
      </c>
      <c r="AI1515">
        <v>2003</v>
      </c>
      <c r="AJ1515">
        <v>750</v>
      </c>
      <c r="AL1515" s="3">
        <v>86000</v>
      </c>
      <c r="AQ1515" t="str">
        <f>_xlfn.CONCAT("{""data"": { ""id"":""", cleansingWine[[#This Row],[name]],""" }},")</f>
        <v>{"data": { "id":"Tempus Two Pewter Range Chardonnay" }},</v>
      </c>
    </row>
    <row r="1516" spans="1:43" x14ac:dyDescent="0.35">
      <c r="A1516">
        <v>1514</v>
      </c>
      <c r="B1516">
        <v>139723</v>
      </c>
      <c r="C1516" s="1" t="s">
        <v>2286</v>
      </c>
      <c r="D1516" s="1" t="s">
        <v>2278</v>
      </c>
      <c r="E1516" s="1" t="s">
        <v>285</v>
      </c>
      <c r="F1516" s="1" t="s">
        <v>286</v>
      </c>
      <c r="G1516" s="1" t="s">
        <v>32</v>
      </c>
      <c r="H1516" s="1" t="s">
        <v>32</v>
      </c>
      <c r="I1516" s="1" t="s">
        <v>32</v>
      </c>
      <c r="J1516" s="1" t="s">
        <v>40</v>
      </c>
      <c r="K1516" s="1" t="s">
        <v>32</v>
      </c>
      <c r="L1516" s="1" t="s">
        <v>32</v>
      </c>
      <c r="M1516" s="1" t="s">
        <v>32</v>
      </c>
      <c r="N1516" s="1" t="s">
        <v>32</v>
      </c>
      <c r="O1516" s="1" t="s">
        <v>32</v>
      </c>
      <c r="P1516" s="1" t="s">
        <v>32</v>
      </c>
      <c r="Q1516" s="1" t="s">
        <v>32</v>
      </c>
      <c r="R1516" s="1" t="s">
        <v>32</v>
      </c>
      <c r="S1516" s="1" t="s">
        <v>32</v>
      </c>
      <c r="T1516" s="1" t="s">
        <v>32</v>
      </c>
      <c r="U1516" s="1" t="s">
        <v>32</v>
      </c>
      <c r="V1516" s="1" t="s">
        <v>36</v>
      </c>
      <c r="W1516" s="1" t="s">
        <v>37</v>
      </c>
      <c r="X1516" s="4">
        <v>13.5</v>
      </c>
      <c r="Z1516" s="4">
        <f t="shared" si="69"/>
        <v>13.5</v>
      </c>
      <c r="AA1516" s="1">
        <v>16</v>
      </c>
      <c r="AB1516" s="1">
        <v>18</v>
      </c>
      <c r="AC1516" s="1">
        <f t="shared" si="70"/>
        <v>17</v>
      </c>
      <c r="AD1516" s="1">
        <v>1</v>
      </c>
      <c r="AE1516" s="1">
        <v>3</v>
      </c>
      <c r="AF1516" s="1">
        <v>4</v>
      </c>
      <c r="AG1516" s="1">
        <v>4</v>
      </c>
      <c r="AH1516">
        <f t="shared" si="71"/>
        <v>0</v>
      </c>
      <c r="AI1516">
        <v>2005</v>
      </c>
      <c r="AJ1516">
        <v>750</v>
      </c>
      <c r="AL1516" s="2">
        <v>0</v>
      </c>
      <c r="AQ1516" t="str">
        <f>_xlfn.CONCAT("{""data"": { ""id"":""", cleansingWine[[#This Row],[name]],""" }},")</f>
        <v>{"data": { "id":"Mcguigan, Bin 2000 Shiraz" }},</v>
      </c>
    </row>
    <row r="1517" spans="1:43" x14ac:dyDescent="0.35">
      <c r="A1517">
        <v>1515</v>
      </c>
      <c r="B1517">
        <v>139724</v>
      </c>
      <c r="C1517" s="1" t="s">
        <v>2287</v>
      </c>
      <c r="D1517" s="1" t="s">
        <v>2278</v>
      </c>
      <c r="E1517" s="1" t="s">
        <v>285</v>
      </c>
      <c r="F1517" s="1" t="s">
        <v>286</v>
      </c>
      <c r="G1517" s="1" t="s">
        <v>32</v>
      </c>
      <c r="H1517" s="1" t="s">
        <v>32</v>
      </c>
      <c r="I1517" s="1" t="s">
        <v>32</v>
      </c>
      <c r="J1517" s="1" t="s">
        <v>33</v>
      </c>
      <c r="K1517" s="1" t="s">
        <v>32</v>
      </c>
      <c r="L1517" s="1" t="s">
        <v>32</v>
      </c>
      <c r="M1517" s="1" t="s">
        <v>32</v>
      </c>
      <c r="N1517" s="1" t="s">
        <v>32</v>
      </c>
      <c r="O1517" s="1" t="s">
        <v>32</v>
      </c>
      <c r="P1517" s="1" t="s">
        <v>32</v>
      </c>
      <c r="Q1517" s="1" t="s">
        <v>32</v>
      </c>
      <c r="R1517" s="1" t="s">
        <v>32</v>
      </c>
      <c r="S1517" s="1" t="s">
        <v>32</v>
      </c>
      <c r="T1517" s="1" t="s">
        <v>32</v>
      </c>
      <c r="U1517" s="1" t="s">
        <v>32</v>
      </c>
      <c r="V1517" s="1" t="s">
        <v>36</v>
      </c>
      <c r="W1517" s="1" t="s">
        <v>37</v>
      </c>
      <c r="X1517" s="4" t="s">
        <v>146</v>
      </c>
      <c r="Z1517" s="4" t="str">
        <f t="shared" si="69"/>
        <v>14</v>
      </c>
      <c r="AA1517" s="1">
        <v>16</v>
      </c>
      <c r="AB1517" s="1">
        <v>18</v>
      </c>
      <c r="AC1517" s="1">
        <f t="shared" si="70"/>
        <v>17</v>
      </c>
      <c r="AD1517" s="1">
        <v>1</v>
      </c>
      <c r="AE1517" s="1">
        <v>3</v>
      </c>
      <c r="AF1517" s="1">
        <v>4</v>
      </c>
      <c r="AG1517" s="1">
        <v>3</v>
      </c>
      <c r="AH1517">
        <f t="shared" si="71"/>
        <v>0</v>
      </c>
      <c r="AI1517">
        <v>2002</v>
      </c>
      <c r="AJ1517">
        <v>750</v>
      </c>
      <c r="AL1517" s="3">
        <v>0</v>
      </c>
      <c r="AQ1517" t="str">
        <f>_xlfn.CONCAT("{""data"": { ""id"":""", cleansingWine[[#This Row],[name]],""" }},")</f>
        <v>{"data": { "id":"Mcguigan, Bin 4000 Cabernet Sauvignon" }},</v>
      </c>
    </row>
    <row r="1518" spans="1:43" x14ac:dyDescent="0.35">
      <c r="A1518">
        <v>1516</v>
      </c>
      <c r="B1518">
        <v>139725</v>
      </c>
      <c r="C1518" s="1" t="s">
        <v>2288</v>
      </c>
      <c r="D1518" s="1" t="s">
        <v>2278</v>
      </c>
      <c r="E1518" s="1" t="s">
        <v>285</v>
      </c>
      <c r="F1518" s="1" t="s">
        <v>1528</v>
      </c>
      <c r="G1518" s="1" t="s">
        <v>32</v>
      </c>
      <c r="H1518" s="1" t="s">
        <v>32</v>
      </c>
      <c r="I1518" s="1" t="s">
        <v>32</v>
      </c>
      <c r="J1518" s="1" t="s">
        <v>148</v>
      </c>
      <c r="K1518" s="1" t="s">
        <v>32</v>
      </c>
      <c r="L1518" s="1" t="s">
        <v>32</v>
      </c>
      <c r="M1518" s="1" t="s">
        <v>32</v>
      </c>
      <c r="N1518" s="1" t="s">
        <v>32</v>
      </c>
      <c r="O1518" s="1" t="s">
        <v>32</v>
      </c>
      <c r="P1518" s="1" t="s">
        <v>32</v>
      </c>
      <c r="Q1518" s="1" t="s">
        <v>32</v>
      </c>
      <c r="R1518" s="1" t="s">
        <v>32</v>
      </c>
      <c r="S1518" s="1" t="s">
        <v>32</v>
      </c>
      <c r="T1518" s="1" t="s">
        <v>32</v>
      </c>
      <c r="U1518" s="1" t="s">
        <v>32</v>
      </c>
      <c r="V1518" s="1" t="s">
        <v>52</v>
      </c>
      <c r="W1518" s="1" t="s">
        <v>37</v>
      </c>
      <c r="X1518" s="4" t="s">
        <v>65</v>
      </c>
      <c r="Z1518" s="4" t="str">
        <f t="shared" si="69"/>
        <v>13</v>
      </c>
      <c r="AA1518" s="1">
        <v>10</v>
      </c>
      <c r="AB1518" s="1">
        <v>12</v>
      </c>
      <c r="AC1518" s="1">
        <f t="shared" si="70"/>
        <v>11</v>
      </c>
      <c r="AD1518" s="1">
        <v>1</v>
      </c>
      <c r="AE1518" s="1">
        <v>3</v>
      </c>
      <c r="AF1518" s="1">
        <v>3</v>
      </c>
      <c r="AG1518" s="1">
        <v>1</v>
      </c>
      <c r="AH1518">
        <f t="shared" si="71"/>
        <v>32.275337974135716</v>
      </c>
      <c r="AI1518">
        <v>2018</v>
      </c>
      <c r="AJ1518">
        <v>750</v>
      </c>
      <c r="AL1518" s="2">
        <v>44000</v>
      </c>
      <c r="AQ1518" t="str">
        <f>_xlfn.CONCAT("{""data"": { ""id"":""", cleansingWine[[#This Row],[name]],""" }},")</f>
        <v>{"data": { "id":"Mcquigan, Black Label Chardonnay" }},</v>
      </c>
    </row>
    <row r="1519" spans="1:43" x14ac:dyDescent="0.35">
      <c r="A1519">
        <v>1517</v>
      </c>
      <c r="B1519">
        <v>139726</v>
      </c>
      <c r="C1519" s="1" t="s">
        <v>2289</v>
      </c>
      <c r="D1519" s="1" t="s">
        <v>2278</v>
      </c>
      <c r="E1519" s="1" t="s">
        <v>285</v>
      </c>
      <c r="F1519" s="1" t="s">
        <v>1528</v>
      </c>
      <c r="G1519" s="1" t="s">
        <v>32</v>
      </c>
      <c r="H1519" s="1" t="s">
        <v>32</v>
      </c>
      <c r="I1519" s="1" t="s">
        <v>32</v>
      </c>
      <c r="J1519" s="1" t="s">
        <v>35</v>
      </c>
      <c r="K1519" s="1" t="s">
        <v>32</v>
      </c>
      <c r="L1519" s="1" t="s">
        <v>32</v>
      </c>
      <c r="M1519" s="1" t="s">
        <v>32</v>
      </c>
      <c r="N1519" s="1" t="s">
        <v>32</v>
      </c>
      <c r="O1519" s="1" t="s">
        <v>32</v>
      </c>
      <c r="P1519" s="1" t="s">
        <v>32</v>
      </c>
      <c r="Q1519" s="1" t="s">
        <v>32</v>
      </c>
      <c r="R1519" s="1" t="s">
        <v>32</v>
      </c>
      <c r="S1519" s="1" t="s">
        <v>32</v>
      </c>
      <c r="T1519" s="1" t="s">
        <v>32</v>
      </c>
      <c r="U1519" s="1" t="s">
        <v>32</v>
      </c>
      <c r="V1519" s="1" t="s">
        <v>36</v>
      </c>
      <c r="W1519" s="1" t="s">
        <v>37</v>
      </c>
      <c r="X1519" s="4">
        <v>14.1</v>
      </c>
      <c r="Z1519" s="4">
        <f t="shared" si="69"/>
        <v>14.1</v>
      </c>
      <c r="AA1519" s="1">
        <v>16</v>
      </c>
      <c r="AB1519" s="1">
        <v>18</v>
      </c>
      <c r="AC1519" s="1">
        <f t="shared" si="70"/>
        <v>17</v>
      </c>
      <c r="AD1519" s="1">
        <v>1</v>
      </c>
      <c r="AE1519" s="1">
        <v>3</v>
      </c>
      <c r="AF1519" s="1">
        <v>3</v>
      </c>
      <c r="AG1519" s="1">
        <v>3</v>
      </c>
      <c r="AH1519">
        <f t="shared" si="71"/>
        <v>0</v>
      </c>
      <c r="AI1519">
        <v>2007</v>
      </c>
      <c r="AJ1519">
        <v>750</v>
      </c>
      <c r="AL1519" s="3">
        <v>0</v>
      </c>
      <c r="AQ1519" t="str">
        <f>_xlfn.CONCAT("{""data"": { ""id"":""", cleansingWine[[#This Row],[name]],""" }},")</f>
        <v>{"data": { "id":"Mcguigan, Black Label Merlot" }},</v>
      </c>
    </row>
    <row r="1520" spans="1:43" x14ac:dyDescent="0.35">
      <c r="A1520">
        <v>1518</v>
      </c>
      <c r="B1520">
        <v>139727</v>
      </c>
      <c r="C1520" s="1" t="s">
        <v>2290</v>
      </c>
      <c r="D1520" s="1" t="s">
        <v>2278</v>
      </c>
      <c r="E1520" s="1" t="s">
        <v>285</v>
      </c>
      <c r="F1520" s="1" t="s">
        <v>1528</v>
      </c>
      <c r="G1520" s="1" t="s">
        <v>32</v>
      </c>
      <c r="H1520" s="1" t="s">
        <v>32</v>
      </c>
      <c r="I1520" s="1" t="s">
        <v>32</v>
      </c>
      <c r="J1520" s="1" t="s">
        <v>40</v>
      </c>
      <c r="K1520" s="1" t="s">
        <v>32</v>
      </c>
      <c r="L1520" s="1" t="s">
        <v>32</v>
      </c>
      <c r="M1520" s="1" t="s">
        <v>32</v>
      </c>
      <c r="N1520" s="1" t="s">
        <v>32</v>
      </c>
      <c r="O1520" s="1" t="s">
        <v>32</v>
      </c>
      <c r="P1520" s="1" t="s">
        <v>32</v>
      </c>
      <c r="Q1520" s="1" t="s">
        <v>32</v>
      </c>
      <c r="R1520" s="1" t="s">
        <v>32</v>
      </c>
      <c r="S1520" s="1" t="s">
        <v>32</v>
      </c>
      <c r="T1520" s="1" t="s">
        <v>32</v>
      </c>
      <c r="U1520" s="1" t="s">
        <v>32</v>
      </c>
      <c r="V1520" s="1" t="s">
        <v>36</v>
      </c>
      <c r="W1520" s="1" t="s">
        <v>37</v>
      </c>
      <c r="X1520" s="4">
        <v>14.1</v>
      </c>
      <c r="Z1520" s="4">
        <f t="shared" si="69"/>
        <v>14.1</v>
      </c>
      <c r="AA1520" s="1">
        <v>18</v>
      </c>
      <c r="AB1520" s="1">
        <v>19</v>
      </c>
      <c r="AC1520" s="1">
        <f t="shared" si="70"/>
        <v>18.5</v>
      </c>
      <c r="AD1520" s="1">
        <v>1</v>
      </c>
      <c r="AE1520" s="1">
        <v>3</v>
      </c>
      <c r="AF1520" s="1">
        <v>4</v>
      </c>
      <c r="AG1520" s="1">
        <v>3</v>
      </c>
      <c r="AH1520">
        <f t="shared" si="71"/>
        <v>0</v>
      </c>
      <c r="AI1520">
        <v>2006</v>
      </c>
      <c r="AJ1520">
        <v>750</v>
      </c>
      <c r="AL1520" s="2">
        <v>0</v>
      </c>
      <c r="AQ1520" t="str">
        <f>_xlfn.CONCAT("{""data"": { ""id"":""", cleansingWine[[#This Row],[name]],""" }},")</f>
        <v>{"data": { "id":"Mcguigan, Black Label Shiraz" }},</v>
      </c>
    </row>
    <row r="1521" spans="1:43" x14ac:dyDescent="0.35">
      <c r="A1521">
        <v>1519</v>
      </c>
      <c r="B1521">
        <v>139728</v>
      </c>
      <c r="C1521" s="1" t="s">
        <v>2291</v>
      </c>
      <c r="D1521" s="1" t="s">
        <v>2285</v>
      </c>
      <c r="E1521" s="1" t="s">
        <v>285</v>
      </c>
      <c r="F1521" s="1" t="s">
        <v>286</v>
      </c>
      <c r="G1521" s="1" t="s">
        <v>32</v>
      </c>
      <c r="H1521" s="1" t="s">
        <v>32</v>
      </c>
      <c r="I1521" s="1" t="s">
        <v>32</v>
      </c>
      <c r="J1521" s="1" t="s">
        <v>35</v>
      </c>
      <c r="K1521" s="1" t="s">
        <v>32</v>
      </c>
      <c r="L1521" s="1" t="s">
        <v>32</v>
      </c>
      <c r="M1521" s="1" t="s">
        <v>32</v>
      </c>
      <c r="N1521" s="1" t="s">
        <v>32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 t="s">
        <v>32</v>
      </c>
      <c r="T1521" s="1" t="s">
        <v>32</v>
      </c>
      <c r="U1521" s="1" t="s">
        <v>32</v>
      </c>
      <c r="V1521" s="1" t="s">
        <v>36</v>
      </c>
      <c r="W1521" s="1" t="s">
        <v>37</v>
      </c>
      <c r="X1521" s="4" t="s">
        <v>146</v>
      </c>
      <c r="Z1521" s="4" t="str">
        <f t="shared" si="69"/>
        <v>14</v>
      </c>
      <c r="AA1521" s="1">
        <v>16</v>
      </c>
      <c r="AB1521" s="1">
        <v>18</v>
      </c>
      <c r="AC1521" s="1">
        <f t="shared" si="70"/>
        <v>17</v>
      </c>
      <c r="AD1521" s="1">
        <v>1</v>
      </c>
      <c r="AE1521" s="1">
        <v>3</v>
      </c>
      <c r="AF1521" s="1">
        <v>3</v>
      </c>
      <c r="AG1521" s="1">
        <v>2</v>
      </c>
      <c r="AH1521">
        <f t="shared" si="71"/>
        <v>63.083615131265269</v>
      </c>
      <c r="AI1521">
        <v>2003</v>
      </c>
      <c r="AJ1521">
        <v>750</v>
      </c>
      <c r="AL1521" s="3">
        <v>86000</v>
      </c>
      <c r="AQ1521" t="str">
        <f>_xlfn.CONCAT("{""data"": { ""id"":""", cleansingWine[[#This Row],[name]],""" }},")</f>
        <v>{"data": { "id":"Tempus Two Pewter Range Merlot" }},</v>
      </c>
    </row>
    <row r="1522" spans="1:43" x14ac:dyDescent="0.35">
      <c r="A1522">
        <v>1520</v>
      </c>
      <c r="B1522">
        <v>139731</v>
      </c>
      <c r="C1522" s="1" t="s">
        <v>2292</v>
      </c>
      <c r="D1522" s="1" t="s">
        <v>2293</v>
      </c>
      <c r="E1522" s="1" t="s">
        <v>89</v>
      </c>
      <c r="F1522" s="1" t="s">
        <v>340</v>
      </c>
      <c r="G1522" s="1" t="s">
        <v>32</v>
      </c>
      <c r="H1522" s="1" t="s">
        <v>32</v>
      </c>
      <c r="I1522" s="1" t="s">
        <v>32</v>
      </c>
      <c r="J1522" s="1" t="s">
        <v>342</v>
      </c>
      <c r="K1522" s="1" t="s">
        <v>32</v>
      </c>
      <c r="L1522" s="1" t="s">
        <v>32</v>
      </c>
      <c r="M1522" s="1" t="s">
        <v>32</v>
      </c>
      <c r="N1522" s="1" t="s">
        <v>32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 t="s">
        <v>32</v>
      </c>
      <c r="T1522" s="1" t="s">
        <v>32</v>
      </c>
      <c r="U1522" s="1" t="s">
        <v>32</v>
      </c>
      <c r="V1522" s="1" t="s">
        <v>36</v>
      </c>
      <c r="W1522" s="1" t="s">
        <v>37</v>
      </c>
      <c r="X1522" s="4" t="s">
        <v>65</v>
      </c>
      <c r="Y1522" s="4" t="s">
        <v>146</v>
      </c>
      <c r="Z1522" s="4">
        <f t="shared" si="69"/>
        <v>13.5</v>
      </c>
      <c r="AA1522" s="1">
        <v>16</v>
      </c>
      <c r="AB1522" s="1">
        <v>18</v>
      </c>
      <c r="AC1522" s="1">
        <f t="shared" si="70"/>
        <v>17</v>
      </c>
      <c r="AD1522" s="1">
        <v>1</v>
      </c>
      <c r="AE1522" s="1">
        <v>4</v>
      </c>
      <c r="AF1522" s="1">
        <v>4</v>
      </c>
      <c r="AG1522" s="1">
        <v>3</v>
      </c>
      <c r="AH1522">
        <f t="shared" si="71"/>
        <v>108.12238221335465</v>
      </c>
      <c r="AI1522">
        <v>1999</v>
      </c>
      <c r="AJ1522">
        <v>750</v>
      </c>
      <c r="AL1522" s="2">
        <v>147400</v>
      </c>
      <c r="AQ1522" t="str">
        <f>_xlfn.CONCAT("{""data"": { ""id"":""", cleansingWine[[#This Row],[name]],""" }},")</f>
        <v>{"data": { "id":"Saetta" }},</v>
      </c>
    </row>
    <row r="1523" spans="1:43" x14ac:dyDescent="0.35">
      <c r="A1523">
        <v>1521</v>
      </c>
      <c r="B1523">
        <v>139732</v>
      </c>
      <c r="C1523" s="1" t="s">
        <v>2294</v>
      </c>
      <c r="D1523" s="1" t="s">
        <v>2293</v>
      </c>
      <c r="E1523" s="1" t="s">
        <v>89</v>
      </c>
      <c r="F1523" s="1" t="s">
        <v>340</v>
      </c>
      <c r="G1523" s="1" t="s">
        <v>32</v>
      </c>
      <c r="H1523" s="1" t="s">
        <v>32</v>
      </c>
      <c r="I1523" s="1" t="s">
        <v>32</v>
      </c>
      <c r="J1523" s="1" t="s">
        <v>342</v>
      </c>
      <c r="K1523" s="1" t="s">
        <v>33</v>
      </c>
      <c r="L1523" s="1" t="s">
        <v>41</v>
      </c>
      <c r="M1523" s="1" t="s">
        <v>32</v>
      </c>
      <c r="N1523" s="1" t="s">
        <v>32</v>
      </c>
      <c r="O1523" s="1" t="s">
        <v>32</v>
      </c>
      <c r="P1523" s="1" t="s">
        <v>32</v>
      </c>
      <c r="Q1523" s="1" t="s">
        <v>32</v>
      </c>
      <c r="R1523" s="1" t="s">
        <v>32</v>
      </c>
      <c r="S1523" s="1" t="s">
        <v>32</v>
      </c>
      <c r="T1523" s="1" t="s">
        <v>32</v>
      </c>
      <c r="U1523" s="1" t="s">
        <v>32</v>
      </c>
      <c r="V1523" s="1" t="s">
        <v>36</v>
      </c>
      <c r="W1523" s="1" t="s">
        <v>37</v>
      </c>
      <c r="X1523" s="4" t="s">
        <v>65</v>
      </c>
      <c r="Z1523" s="4" t="str">
        <f t="shared" si="69"/>
        <v>13</v>
      </c>
      <c r="AA1523" s="1">
        <v>16</v>
      </c>
      <c r="AB1523" s="1">
        <v>18</v>
      </c>
      <c r="AC1523" s="1">
        <f t="shared" si="70"/>
        <v>17</v>
      </c>
      <c r="AD1523" s="1">
        <v>1</v>
      </c>
      <c r="AE1523" s="1">
        <v>3</v>
      </c>
      <c r="AF1523" s="1">
        <v>4</v>
      </c>
      <c r="AG1523" s="1">
        <v>4</v>
      </c>
      <c r="AH1523">
        <f t="shared" si="71"/>
        <v>209.78969683188217</v>
      </c>
      <c r="AI1523">
        <v>2001</v>
      </c>
      <c r="AJ1523">
        <v>750</v>
      </c>
      <c r="AL1523" s="3">
        <v>286000</v>
      </c>
      <c r="AQ1523" t="str">
        <f>_xlfn.CONCAT("{""data"": { ""id"":""", cleansingWine[[#This Row],[name]],""" }},")</f>
        <v>{"data": { "id":"Monte Bernardi Tzingana" }},</v>
      </c>
    </row>
    <row r="1524" spans="1:43" x14ac:dyDescent="0.35">
      <c r="A1524">
        <v>1522</v>
      </c>
      <c r="B1524">
        <v>139733</v>
      </c>
      <c r="C1524" s="1" t="s">
        <v>2295</v>
      </c>
      <c r="D1524" s="1" t="s">
        <v>2296</v>
      </c>
      <c r="E1524" s="1" t="s">
        <v>89</v>
      </c>
      <c r="F1524" s="1" t="s">
        <v>340</v>
      </c>
      <c r="G1524" s="1" t="s">
        <v>32</v>
      </c>
      <c r="H1524" s="1" t="s">
        <v>32</v>
      </c>
      <c r="I1524" s="1" t="s">
        <v>32</v>
      </c>
      <c r="J1524" s="1" t="s">
        <v>342</v>
      </c>
      <c r="K1524" s="1" t="s">
        <v>35</v>
      </c>
      <c r="L1524" s="1" t="s">
        <v>40</v>
      </c>
      <c r="M1524" s="1" t="s">
        <v>32</v>
      </c>
      <c r="N1524" s="1" t="s">
        <v>32</v>
      </c>
      <c r="O1524" s="1" t="s">
        <v>32</v>
      </c>
      <c r="P1524" s="1" t="s">
        <v>32</v>
      </c>
      <c r="Q1524" s="1" t="s">
        <v>32</v>
      </c>
      <c r="R1524" s="1" t="s">
        <v>32</v>
      </c>
      <c r="S1524" s="1" t="s">
        <v>32</v>
      </c>
      <c r="T1524" s="1" t="s">
        <v>32</v>
      </c>
      <c r="U1524" s="1" t="s">
        <v>32</v>
      </c>
      <c r="V1524" s="1" t="s">
        <v>36</v>
      </c>
      <c r="W1524" s="1" t="s">
        <v>37</v>
      </c>
      <c r="X1524" s="4">
        <v>13.5</v>
      </c>
      <c r="Z1524" s="4">
        <f t="shared" si="69"/>
        <v>13.5</v>
      </c>
      <c r="AA1524" s="1">
        <v>17</v>
      </c>
      <c r="AB1524" s="1">
        <v>19</v>
      </c>
      <c r="AC1524" s="1">
        <f t="shared" si="70"/>
        <v>18</v>
      </c>
      <c r="AD1524" s="1">
        <v>1</v>
      </c>
      <c r="AE1524" s="1">
        <v>3</v>
      </c>
      <c r="AF1524" s="1">
        <v>3</v>
      </c>
      <c r="AG1524" s="1">
        <v>3</v>
      </c>
      <c r="AH1524">
        <f t="shared" si="71"/>
        <v>72.61951044180536</v>
      </c>
      <c r="AI1524">
        <v>2001</v>
      </c>
      <c r="AJ1524">
        <v>750</v>
      </c>
      <c r="AL1524" s="2">
        <v>99000</v>
      </c>
      <c r="AQ1524" t="str">
        <f>_xlfn.CONCAT("{""data"": { ""id"":""", cleansingWine[[#This Row],[name]],""" }},")</f>
        <v>{"data": { "id":"Mormoraia Mytilus" }},</v>
      </c>
    </row>
    <row r="1525" spans="1:43" x14ac:dyDescent="0.35">
      <c r="A1525">
        <v>1523</v>
      </c>
      <c r="B1525">
        <v>139734</v>
      </c>
      <c r="C1525" s="1" t="s">
        <v>2297</v>
      </c>
      <c r="D1525" s="1" t="s">
        <v>2296</v>
      </c>
      <c r="E1525" s="1" t="s">
        <v>89</v>
      </c>
      <c r="F1525" s="1" t="s">
        <v>340</v>
      </c>
      <c r="G1525" s="1" t="s">
        <v>32</v>
      </c>
      <c r="H1525" s="1" t="s">
        <v>32</v>
      </c>
      <c r="I1525" s="1" t="s">
        <v>32</v>
      </c>
      <c r="J1525" s="1" t="s">
        <v>342</v>
      </c>
      <c r="K1525" s="1" t="s">
        <v>33</v>
      </c>
      <c r="L1525" s="1" t="s">
        <v>32</v>
      </c>
      <c r="M1525" s="1" t="s">
        <v>32</v>
      </c>
      <c r="N1525" s="1" t="s">
        <v>32</v>
      </c>
      <c r="O1525" s="1" t="s">
        <v>32</v>
      </c>
      <c r="P1525" s="1" t="s">
        <v>32</v>
      </c>
      <c r="Q1525" s="1" t="s">
        <v>32</v>
      </c>
      <c r="R1525" s="1" t="s">
        <v>32</v>
      </c>
      <c r="S1525" s="1" t="s">
        <v>32</v>
      </c>
      <c r="T1525" s="1" t="s">
        <v>32</v>
      </c>
      <c r="U1525" s="1" t="s">
        <v>32</v>
      </c>
      <c r="V1525" s="1" t="s">
        <v>36</v>
      </c>
      <c r="W1525" s="1" t="s">
        <v>37</v>
      </c>
      <c r="X1525" s="4">
        <v>13.5</v>
      </c>
      <c r="Z1525" s="4">
        <f t="shared" si="69"/>
        <v>13.5</v>
      </c>
      <c r="AA1525" s="1">
        <v>17</v>
      </c>
      <c r="AB1525" s="1">
        <v>19</v>
      </c>
      <c r="AC1525" s="1">
        <f t="shared" si="70"/>
        <v>18</v>
      </c>
      <c r="AD1525" s="1">
        <v>1</v>
      </c>
      <c r="AE1525" s="1">
        <v>4</v>
      </c>
      <c r="AF1525" s="1">
        <v>3</v>
      </c>
      <c r="AG1525" s="1">
        <v>3</v>
      </c>
      <c r="AH1525">
        <f t="shared" si="71"/>
        <v>54.86807455603072</v>
      </c>
      <c r="AI1525">
        <v>2001</v>
      </c>
      <c r="AJ1525">
        <v>750</v>
      </c>
      <c r="AL1525" s="3">
        <v>74800</v>
      </c>
      <c r="AQ1525" t="str">
        <f>_xlfn.CONCAT("{""data"": { ""id"":""", cleansingWine[[#This Row],[name]],""" }},")</f>
        <v>{"data": { "id":"Mormoraia Neitea" }},</v>
      </c>
    </row>
    <row r="1526" spans="1:43" x14ac:dyDescent="0.35">
      <c r="A1526">
        <v>1524</v>
      </c>
      <c r="B1526">
        <v>139736</v>
      </c>
      <c r="C1526" s="1" t="s">
        <v>2298</v>
      </c>
      <c r="D1526" s="1" t="s">
        <v>2299</v>
      </c>
      <c r="E1526" s="1" t="s">
        <v>89</v>
      </c>
      <c r="F1526" s="1" t="s">
        <v>335</v>
      </c>
      <c r="G1526" s="1" t="s">
        <v>32</v>
      </c>
      <c r="H1526" s="1" t="s">
        <v>32</v>
      </c>
      <c r="I1526" s="1" t="s">
        <v>32</v>
      </c>
      <c r="J1526" s="1" t="s">
        <v>490</v>
      </c>
      <c r="K1526" s="1" t="s">
        <v>493</v>
      </c>
      <c r="L1526" s="1" t="s">
        <v>843</v>
      </c>
      <c r="M1526" s="1" t="s">
        <v>33</v>
      </c>
      <c r="N1526" s="1" t="s">
        <v>32</v>
      </c>
      <c r="O1526" s="1" t="s">
        <v>32</v>
      </c>
      <c r="P1526" s="1" t="s">
        <v>32</v>
      </c>
      <c r="Q1526" s="1" t="s">
        <v>32</v>
      </c>
      <c r="R1526" s="1" t="s">
        <v>32</v>
      </c>
      <c r="S1526" s="1" t="s">
        <v>32</v>
      </c>
      <c r="T1526" s="1" t="s">
        <v>32</v>
      </c>
      <c r="U1526" s="1" t="s">
        <v>32</v>
      </c>
      <c r="V1526" s="1" t="s">
        <v>36</v>
      </c>
      <c r="W1526" s="1" t="s">
        <v>37</v>
      </c>
      <c r="X1526" s="4">
        <v>13.5</v>
      </c>
      <c r="Z1526" s="4">
        <f t="shared" si="69"/>
        <v>13.5</v>
      </c>
      <c r="AA1526" s="1">
        <v>16</v>
      </c>
      <c r="AB1526" s="1">
        <v>18</v>
      </c>
      <c r="AC1526" s="1">
        <f t="shared" si="70"/>
        <v>17</v>
      </c>
      <c r="AD1526" s="1">
        <v>1</v>
      </c>
      <c r="AE1526" s="1">
        <v>3</v>
      </c>
      <c r="AF1526" s="1">
        <v>3</v>
      </c>
      <c r="AG1526" s="1">
        <v>4</v>
      </c>
      <c r="AH1526">
        <f t="shared" si="71"/>
        <v>42.544763693178901</v>
      </c>
      <c r="AI1526">
        <v>2014</v>
      </c>
      <c r="AJ1526">
        <v>750</v>
      </c>
      <c r="AL1526" s="2">
        <v>58000</v>
      </c>
      <c r="AQ1526" t="str">
        <f>_xlfn.CONCAT("{""data"": { ""id"":""", cleansingWine[[#This Row],[name]],""" }},")</f>
        <v>{"data": { "id":"Paolo Scavino, Rosso Vino da Tavola" }},</v>
      </c>
    </row>
    <row r="1527" spans="1:43" x14ac:dyDescent="0.35">
      <c r="A1527">
        <v>1525</v>
      </c>
      <c r="B1527">
        <v>139737</v>
      </c>
      <c r="C1527" s="1" t="s">
        <v>2300</v>
      </c>
      <c r="D1527" s="1" t="s">
        <v>2299</v>
      </c>
      <c r="E1527" s="1" t="s">
        <v>89</v>
      </c>
      <c r="F1527" s="1" t="s">
        <v>335</v>
      </c>
      <c r="G1527" s="1" t="s">
        <v>489</v>
      </c>
      <c r="H1527" s="1" t="s">
        <v>32</v>
      </c>
      <c r="I1527" s="1" t="s">
        <v>32</v>
      </c>
      <c r="J1527" s="1" t="s">
        <v>843</v>
      </c>
      <c r="K1527" s="1" t="s">
        <v>32</v>
      </c>
      <c r="L1527" s="1" t="s">
        <v>32</v>
      </c>
      <c r="M1527" s="1" t="s">
        <v>32</v>
      </c>
      <c r="N1527" s="1" t="s">
        <v>32</v>
      </c>
      <c r="O1527" s="1" t="s">
        <v>32</v>
      </c>
      <c r="P1527" s="1" t="s">
        <v>32</v>
      </c>
      <c r="Q1527" s="1" t="s">
        <v>32</v>
      </c>
      <c r="R1527" s="1" t="s">
        <v>32</v>
      </c>
      <c r="S1527" s="1" t="s">
        <v>32</v>
      </c>
      <c r="T1527" s="1" t="s">
        <v>32</v>
      </c>
      <c r="U1527" s="1" t="s">
        <v>32</v>
      </c>
      <c r="V1527" s="1" t="s">
        <v>36</v>
      </c>
      <c r="W1527" s="1" t="s">
        <v>37</v>
      </c>
      <c r="X1527" s="4">
        <v>13.5</v>
      </c>
      <c r="Z1527" s="4">
        <f t="shared" si="69"/>
        <v>13.5</v>
      </c>
      <c r="AA1527" s="1">
        <v>15</v>
      </c>
      <c r="AB1527" s="1">
        <v>17</v>
      </c>
      <c r="AC1527" s="1">
        <f t="shared" si="70"/>
        <v>16</v>
      </c>
      <c r="AD1527" s="1">
        <v>1</v>
      </c>
      <c r="AE1527" s="1">
        <v>4</v>
      </c>
      <c r="AF1527" s="1">
        <v>3</v>
      </c>
      <c r="AG1527" s="1">
        <v>2</v>
      </c>
      <c r="AH1527">
        <f t="shared" si="71"/>
        <v>0</v>
      </c>
      <c r="AI1527">
        <v>2005</v>
      </c>
      <c r="AJ1527">
        <v>750</v>
      </c>
      <c r="AL1527" s="3">
        <v>0</v>
      </c>
      <c r="AQ1527" t="str">
        <f>_xlfn.CONCAT("{""data"": { ""id"":""", cleansingWine[[#This Row],[name]],""" }},")</f>
        <v>{"data": { "id":"Paolo Scavino, Dolcetto d'Alba" }},</v>
      </c>
    </row>
    <row r="1528" spans="1:43" x14ac:dyDescent="0.35">
      <c r="A1528">
        <v>1526</v>
      </c>
      <c r="B1528">
        <v>139740</v>
      </c>
      <c r="C1528" s="1" t="s">
        <v>2301</v>
      </c>
      <c r="D1528" s="1" t="s">
        <v>2302</v>
      </c>
      <c r="E1528" s="1" t="s">
        <v>285</v>
      </c>
      <c r="F1528" s="1" t="s">
        <v>286</v>
      </c>
      <c r="G1528" s="1" t="s">
        <v>287</v>
      </c>
      <c r="H1528" s="1" t="s">
        <v>32</v>
      </c>
      <c r="I1528" s="1" t="s">
        <v>32</v>
      </c>
      <c r="J1528" s="1" t="s">
        <v>33</v>
      </c>
      <c r="K1528" s="1" t="s">
        <v>35</v>
      </c>
      <c r="L1528" s="1" t="s">
        <v>32</v>
      </c>
      <c r="M1528" s="1" t="s">
        <v>32</v>
      </c>
      <c r="N1528" s="1" t="s">
        <v>32</v>
      </c>
      <c r="O1528" s="1" t="s">
        <v>32</v>
      </c>
      <c r="P1528" s="1" t="s">
        <v>32</v>
      </c>
      <c r="Q1528" s="1" t="s">
        <v>32</v>
      </c>
      <c r="R1528" s="1" t="s">
        <v>32</v>
      </c>
      <c r="S1528" s="1" t="s">
        <v>32</v>
      </c>
      <c r="T1528" s="1" t="s">
        <v>32</v>
      </c>
      <c r="U1528" s="1" t="s">
        <v>32</v>
      </c>
      <c r="V1528" s="1" t="s">
        <v>36</v>
      </c>
      <c r="W1528" s="1" t="s">
        <v>37</v>
      </c>
      <c r="X1528" s="4">
        <v>14.5</v>
      </c>
      <c r="Z1528" s="4">
        <f t="shared" si="69"/>
        <v>14.5</v>
      </c>
      <c r="AA1528" s="1">
        <v>16</v>
      </c>
      <c r="AB1528" s="1">
        <v>18</v>
      </c>
      <c r="AC1528" s="1">
        <f t="shared" si="70"/>
        <v>17</v>
      </c>
      <c r="AD1528" s="1">
        <v>1</v>
      </c>
      <c r="AE1528" s="1">
        <v>3</v>
      </c>
      <c r="AF1528" s="1">
        <v>5</v>
      </c>
      <c r="AG1528" s="1">
        <v>5</v>
      </c>
      <c r="AH1528">
        <f t="shared" si="71"/>
        <v>173.11317640672794</v>
      </c>
      <c r="AI1528">
        <v>2004</v>
      </c>
      <c r="AJ1528">
        <v>750</v>
      </c>
      <c r="AL1528" s="2">
        <v>236000</v>
      </c>
      <c r="AQ1528" t="str">
        <f>_xlfn.CONCAT("{""data"": { ""id"":""", cleansingWine[[#This Row],[name]],""" }},")</f>
        <v>{"data": { "id":"Parker Terra Rossa First Growth" }},</v>
      </c>
    </row>
    <row r="1529" spans="1:43" x14ac:dyDescent="0.35">
      <c r="A1529">
        <v>1527</v>
      </c>
      <c r="B1529">
        <v>139741</v>
      </c>
      <c r="C1529" s="1" t="s">
        <v>2303</v>
      </c>
      <c r="D1529" s="1" t="s">
        <v>2302</v>
      </c>
      <c r="E1529" s="1" t="s">
        <v>285</v>
      </c>
      <c r="F1529" s="1" t="s">
        <v>286</v>
      </c>
      <c r="G1529" s="1" t="s">
        <v>287</v>
      </c>
      <c r="H1529" s="1" t="s">
        <v>32</v>
      </c>
      <c r="I1529" s="1" t="s">
        <v>32</v>
      </c>
      <c r="J1529" s="1" t="s">
        <v>35</v>
      </c>
      <c r="K1529" s="1" t="s">
        <v>32</v>
      </c>
      <c r="L1529" s="1" t="s">
        <v>32</v>
      </c>
      <c r="M1529" s="1" t="s">
        <v>32</v>
      </c>
      <c r="N1529" s="1" t="s">
        <v>32</v>
      </c>
      <c r="O1529" s="1" t="s">
        <v>32</v>
      </c>
      <c r="P1529" s="1" t="s">
        <v>32</v>
      </c>
      <c r="Q1529" s="1" t="s">
        <v>32</v>
      </c>
      <c r="R1529" s="1" t="s">
        <v>32</v>
      </c>
      <c r="S1529" s="1" t="s">
        <v>32</v>
      </c>
      <c r="T1529" s="1" t="s">
        <v>32</v>
      </c>
      <c r="U1529" s="1" t="s">
        <v>32</v>
      </c>
      <c r="V1529" s="1" t="s">
        <v>36</v>
      </c>
      <c r="W1529" s="1" t="s">
        <v>37</v>
      </c>
      <c r="X1529" s="4" t="s">
        <v>146</v>
      </c>
      <c r="Z1529" s="4" t="str">
        <f t="shared" si="69"/>
        <v>14</v>
      </c>
      <c r="AA1529" s="1">
        <v>16</v>
      </c>
      <c r="AB1529" s="1">
        <v>18</v>
      </c>
      <c r="AC1529" s="1">
        <f t="shared" si="70"/>
        <v>17</v>
      </c>
      <c r="AD1529" s="1">
        <v>1</v>
      </c>
      <c r="AE1529" s="1">
        <v>3</v>
      </c>
      <c r="AF1529" s="1">
        <v>4</v>
      </c>
      <c r="AG1529" s="1">
        <v>3</v>
      </c>
      <c r="AH1529">
        <f t="shared" si="71"/>
        <v>120.29898699450585</v>
      </c>
      <c r="AI1529">
        <v>2002</v>
      </c>
      <c r="AJ1529">
        <v>750</v>
      </c>
      <c r="AL1529" s="3">
        <v>164000</v>
      </c>
      <c r="AQ1529" t="str">
        <f>_xlfn.CONCAT("{""data"": { ""id"":""", cleansingWine[[#This Row],[name]],""" }},")</f>
        <v>{"data": { "id":"Parker Terra Rossa Merlot" }},</v>
      </c>
    </row>
    <row r="1530" spans="1:43" x14ac:dyDescent="0.35">
      <c r="A1530">
        <v>1528</v>
      </c>
      <c r="B1530">
        <v>139742</v>
      </c>
      <c r="C1530" s="1" t="s">
        <v>2304</v>
      </c>
      <c r="D1530" s="1" t="s">
        <v>2302</v>
      </c>
      <c r="E1530" s="1" t="s">
        <v>285</v>
      </c>
      <c r="F1530" s="1" t="s">
        <v>286</v>
      </c>
      <c r="G1530" s="1" t="s">
        <v>287</v>
      </c>
      <c r="H1530" s="1" t="s">
        <v>32</v>
      </c>
      <c r="I1530" s="1" t="s">
        <v>32</v>
      </c>
      <c r="J1530" s="1" t="s">
        <v>33</v>
      </c>
      <c r="K1530" s="1" t="s">
        <v>32</v>
      </c>
      <c r="L1530" s="1" t="s">
        <v>32</v>
      </c>
      <c r="M1530" s="1" t="s">
        <v>32</v>
      </c>
      <c r="N1530" s="1" t="s">
        <v>32</v>
      </c>
      <c r="O1530" s="1" t="s">
        <v>32</v>
      </c>
      <c r="P1530" s="1" t="s">
        <v>32</v>
      </c>
      <c r="Q1530" s="1" t="s">
        <v>32</v>
      </c>
      <c r="R1530" s="1" t="s">
        <v>32</v>
      </c>
      <c r="S1530" s="1" t="s">
        <v>32</v>
      </c>
      <c r="T1530" s="1" t="s">
        <v>32</v>
      </c>
      <c r="U1530" s="1" t="s">
        <v>32</v>
      </c>
      <c r="V1530" s="1" t="s">
        <v>36</v>
      </c>
      <c r="W1530" s="1" t="s">
        <v>37</v>
      </c>
      <c r="X1530" s="4" t="s">
        <v>146</v>
      </c>
      <c r="Z1530" s="4" t="str">
        <f t="shared" si="69"/>
        <v>14</v>
      </c>
      <c r="AA1530" s="1">
        <v>16</v>
      </c>
      <c r="AB1530" s="1">
        <v>18</v>
      </c>
      <c r="AC1530" s="1">
        <f t="shared" si="70"/>
        <v>17</v>
      </c>
      <c r="AD1530" s="1">
        <v>1</v>
      </c>
      <c r="AE1530" s="1">
        <v>4</v>
      </c>
      <c r="AF1530" s="1">
        <v>4</v>
      </c>
      <c r="AG1530" s="1">
        <v>5</v>
      </c>
      <c r="AH1530">
        <f t="shared" si="71"/>
        <v>82.155405752345459</v>
      </c>
      <c r="AI1530">
        <v>2003</v>
      </c>
      <c r="AJ1530">
        <v>750</v>
      </c>
      <c r="AL1530" s="2">
        <v>112000</v>
      </c>
      <c r="AQ1530" t="str">
        <f>_xlfn.CONCAT("{""data"": { ""id"":""", cleansingWine[[#This Row],[name]],""" }},")</f>
        <v>{"data": { "id":"Parker Terra Rossa Cabernet Sauvignon" }},</v>
      </c>
    </row>
    <row r="1531" spans="1:43" x14ac:dyDescent="0.35">
      <c r="A1531">
        <v>1529</v>
      </c>
      <c r="B1531">
        <v>139743</v>
      </c>
      <c r="C1531" s="1" t="s">
        <v>2305</v>
      </c>
      <c r="D1531" s="1" t="s">
        <v>2306</v>
      </c>
      <c r="E1531" s="1" t="s">
        <v>89</v>
      </c>
      <c r="F1531" s="1" t="s">
        <v>340</v>
      </c>
      <c r="G1531" s="1" t="s">
        <v>2134</v>
      </c>
      <c r="H1531" s="1" t="s">
        <v>32</v>
      </c>
      <c r="I1531" s="1" t="s">
        <v>32</v>
      </c>
      <c r="J1531" s="1" t="s">
        <v>342</v>
      </c>
      <c r="K1531" s="1" t="s">
        <v>33</v>
      </c>
      <c r="L1531" s="1" t="s">
        <v>35</v>
      </c>
      <c r="M1531" s="1" t="s">
        <v>32</v>
      </c>
      <c r="N1531" s="1" t="s">
        <v>32</v>
      </c>
      <c r="O1531" s="1" t="s">
        <v>32</v>
      </c>
      <c r="P1531" s="1" t="s">
        <v>32</v>
      </c>
      <c r="Q1531" s="1" t="s">
        <v>32</v>
      </c>
      <c r="R1531" s="1" t="s">
        <v>32</v>
      </c>
      <c r="S1531" s="1" t="s">
        <v>32</v>
      </c>
      <c r="T1531" s="1" t="s">
        <v>32</v>
      </c>
      <c r="U1531" s="1" t="s">
        <v>32</v>
      </c>
      <c r="V1531" s="1" t="s">
        <v>36</v>
      </c>
      <c r="W1531" s="1" t="s">
        <v>37</v>
      </c>
      <c r="X1531" s="4">
        <v>14.5</v>
      </c>
      <c r="Z1531" s="4">
        <f t="shared" si="69"/>
        <v>14.5</v>
      </c>
      <c r="AA1531" s="1">
        <v>17</v>
      </c>
      <c r="AB1531" s="1">
        <v>19</v>
      </c>
      <c r="AC1531" s="1">
        <f t="shared" si="70"/>
        <v>18</v>
      </c>
      <c r="AD1531" s="1">
        <v>1</v>
      </c>
      <c r="AE1531" s="1">
        <v>3</v>
      </c>
      <c r="AF1531" s="1">
        <v>4</v>
      </c>
      <c r="AG1531" s="1">
        <v>4</v>
      </c>
      <c r="AH1531">
        <f t="shared" si="71"/>
        <v>126.16723026253054</v>
      </c>
      <c r="AI1531">
        <v>2010</v>
      </c>
      <c r="AJ1531">
        <v>750</v>
      </c>
      <c r="AL1531" s="3">
        <v>172000</v>
      </c>
      <c r="AQ1531" t="str">
        <f>_xlfn.CONCAT("{""data"": { ""id"":""", cleansingWine[[#This Row],[name]],""" }},")</f>
        <v>{"data": { "id":"Piaggia, Carmignano Riserva" }},</v>
      </c>
    </row>
    <row r="1532" spans="1:43" x14ac:dyDescent="0.35">
      <c r="A1532">
        <v>1530</v>
      </c>
      <c r="B1532">
        <v>139744</v>
      </c>
      <c r="C1532" s="1" t="s">
        <v>2307</v>
      </c>
      <c r="D1532" s="1" t="s">
        <v>2306</v>
      </c>
      <c r="E1532" s="1" t="s">
        <v>89</v>
      </c>
      <c r="F1532" s="1" t="s">
        <v>340</v>
      </c>
      <c r="G1532" s="1" t="s">
        <v>2134</v>
      </c>
      <c r="H1532" s="1" t="s">
        <v>32</v>
      </c>
      <c r="I1532" s="1" t="s">
        <v>32</v>
      </c>
      <c r="J1532" s="1" t="s">
        <v>342</v>
      </c>
      <c r="K1532" s="1" t="s">
        <v>33</v>
      </c>
      <c r="L1532" s="1" t="s">
        <v>35</v>
      </c>
      <c r="M1532" s="1" t="s">
        <v>32</v>
      </c>
      <c r="N1532" s="1" t="s">
        <v>32</v>
      </c>
      <c r="O1532" s="1" t="s">
        <v>32</v>
      </c>
      <c r="P1532" s="1" t="s">
        <v>32</v>
      </c>
      <c r="Q1532" s="1" t="s">
        <v>32</v>
      </c>
      <c r="R1532" s="1" t="s">
        <v>32</v>
      </c>
      <c r="S1532" s="1" t="s">
        <v>32</v>
      </c>
      <c r="T1532" s="1" t="s">
        <v>32</v>
      </c>
      <c r="U1532" s="1" t="s">
        <v>32</v>
      </c>
      <c r="V1532" s="1" t="s">
        <v>36</v>
      </c>
      <c r="W1532" s="1" t="s">
        <v>37</v>
      </c>
      <c r="X1532" s="4" t="s">
        <v>146</v>
      </c>
      <c r="Z1532" s="4" t="str">
        <f t="shared" si="69"/>
        <v>14</v>
      </c>
      <c r="AA1532" s="1">
        <v>17</v>
      </c>
      <c r="AB1532" s="1">
        <v>19</v>
      </c>
      <c r="AC1532" s="1">
        <f t="shared" si="70"/>
        <v>18</v>
      </c>
      <c r="AD1532" s="1">
        <v>1</v>
      </c>
      <c r="AE1532" s="1">
        <v>3</v>
      </c>
      <c r="AF1532" s="1">
        <v>4</v>
      </c>
      <c r="AG1532" s="1">
        <v>4</v>
      </c>
      <c r="AH1532">
        <f t="shared" si="71"/>
        <v>0</v>
      </c>
      <c r="AI1532">
        <v>2014</v>
      </c>
      <c r="AJ1532">
        <v>750</v>
      </c>
      <c r="AL1532" s="2">
        <v>0</v>
      </c>
      <c r="AQ1532" t="str">
        <f>_xlfn.CONCAT("{""data"": { ""id"":""", cleansingWine[[#This Row],[name]],""" }},")</f>
        <v>{"data": { "id":"Piaggia, Il Sasso" }},</v>
      </c>
    </row>
    <row r="1533" spans="1:43" x14ac:dyDescent="0.35">
      <c r="A1533">
        <v>1531</v>
      </c>
      <c r="B1533">
        <v>139746</v>
      </c>
      <c r="C1533" s="1" t="s">
        <v>2308</v>
      </c>
      <c r="D1533" s="1" t="s">
        <v>2309</v>
      </c>
      <c r="E1533" s="1" t="s">
        <v>89</v>
      </c>
      <c r="F1533" s="1" t="s">
        <v>340</v>
      </c>
      <c r="G1533" s="1" t="s">
        <v>32</v>
      </c>
      <c r="H1533" s="1" t="s">
        <v>32</v>
      </c>
      <c r="I1533" s="1" t="s">
        <v>32</v>
      </c>
      <c r="J1533" s="1" t="s">
        <v>35</v>
      </c>
      <c r="K1533" s="1" t="s">
        <v>33</v>
      </c>
      <c r="L1533" s="1" t="s">
        <v>39</v>
      </c>
      <c r="M1533" s="1" t="s">
        <v>32</v>
      </c>
      <c r="N1533" s="1" t="s">
        <v>32</v>
      </c>
      <c r="O1533" s="1" t="s">
        <v>32</v>
      </c>
      <c r="P1533" s="1" t="s">
        <v>32</v>
      </c>
      <c r="Q1533" s="1" t="s">
        <v>32</v>
      </c>
      <c r="R1533" s="1" t="s">
        <v>32</v>
      </c>
      <c r="S1533" s="1" t="s">
        <v>32</v>
      </c>
      <c r="T1533" s="1" t="s">
        <v>32</v>
      </c>
      <c r="U1533" s="1" t="s">
        <v>32</v>
      </c>
      <c r="V1533" s="1" t="s">
        <v>36</v>
      </c>
      <c r="W1533" s="1" t="s">
        <v>37</v>
      </c>
      <c r="X1533" s="4" t="s">
        <v>146</v>
      </c>
      <c r="Z1533" s="4" t="str">
        <f t="shared" si="69"/>
        <v>14</v>
      </c>
      <c r="AA1533" s="1">
        <v>17</v>
      </c>
      <c r="AB1533" s="1">
        <v>19</v>
      </c>
      <c r="AC1533" s="1">
        <f t="shared" si="70"/>
        <v>18</v>
      </c>
      <c r="AD1533" s="1">
        <v>1</v>
      </c>
      <c r="AE1533" s="1">
        <v>3</v>
      </c>
      <c r="AF1533" s="1">
        <v>4</v>
      </c>
      <c r="AG1533" s="1">
        <v>4</v>
      </c>
      <c r="AH1533">
        <f t="shared" si="71"/>
        <v>87.290118611867058</v>
      </c>
      <c r="AI1533">
        <v>2001</v>
      </c>
      <c r="AJ1533">
        <v>750</v>
      </c>
      <c r="AL1533" s="3">
        <v>119000</v>
      </c>
      <c r="AQ1533" t="str">
        <f>_xlfn.CONCAT("{""data"": { ""id"":""", cleansingWine[[#This Row],[name]],""" }},")</f>
        <v>{"data": { "id":"Poggio al Sole Seraselva" }},</v>
      </c>
    </row>
    <row r="1534" spans="1:43" x14ac:dyDescent="0.35">
      <c r="A1534">
        <v>1532</v>
      </c>
      <c r="B1534">
        <v>139747</v>
      </c>
      <c r="C1534" s="1" t="s">
        <v>2310</v>
      </c>
      <c r="D1534" s="1" t="s">
        <v>2309</v>
      </c>
      <c r="E1534" s="1" t="s">
        <v>89</v>
      </c>
      <c r="F1534" s="1" t="s">
        <v>340</v>
      </c>
      <c r="G1534" s="1" t="s">
        <v>32</v>
      </c>
      <c r="H1534" s="1" t="s">
        <v>32</v>
      </c>
      <c r="I1534" s="1" t="s">
        <v>32</v>
      </c>
      <c r="J1534" s="1" t="s">
        <v>342</v>
      </c>
      <c r="K1534" s="1" t="s">
        <v>35</v>
      </c>
      <c r="L1534" s="1" t="s">
        <v>32</v>
      </c>
      <c r="M1534" s="1" t="s">
        <v>32</v>
      </c>
      <c r="N1534" s="1" t="s">
        <v>32</v>
      </c>
      <c r="O1534" s="1" t="s">
        <v>32</v>
      </c>
      <c r="P1534" s="1" t="s">
        <v>32</v>
      </c>
      <c r="Q1534" s="1" t="s">
        <v>32</v>
      </c>
      <c r="R1534" s="1" t="s">
        <v>32</v>
      </c>
      <c r="S1534" s="1" t="s">
        <v>32</v>
      </c>
      <c r="T1534" s="1" t="s">
        <v>32</v>
      </c>
      <c r="U1534" s="1" t="s">
        <v>32</v>
      </c>
      <c r="V1534" s="1" t="s">
        <v>36</v>
      </c>
      <c r="W1534" s="1" t="s">
        <v>37</v>
      </c>
      <c r="X1534" s="4">
        <v>13.5</v>
      </c>
      <c r="Z1534" s="4">
        <f t="shared" si="69"/>
        <v>13.5</v>
      </c>
      <c r="AA1534" s="1">
        <v>17</v>
      </c>
      <c r="AB1534" s="1">
        <v>19</v>
      </c>
      <c r="AC1534" s="1">
        <f t="shared" si="70"/>
        <v>18</v>
      </c>
      <c r="AD1534" s="1">
        <v>1</v>
      </c>
      <c r="AE1534" s="1">
        <v>3</v>
      </c>
      <c r="AF1534" s="1">
        <v>4</v>
      </c>
      <c r="AG1534" s="1">
        <v>3</v>
      </c>
      <c r="AH1534">
        <f t="shared" si="71"/>
        <v>97.559544330910242</v>
      </c>
      <c r="AI1534">
        <v>2000</v>
      </c>
      <c r="AJ1534">
        <v>750</v>
      </c>
      <c r="AL1534" s="2">
        <v>133000</v>
      </c>
      <c r="AQ1534" t="str">
        <f>_xlfn.CONCAT("{""data"": { ""id"":""", cleansingWine[[#This Row],[name]],""" }},")</f>
        <v>{"data": { "id":"Poggio Al Sole Tramonto D'oca" }},</v>
      </c>
    </row>
    <row r="1535" spans="1:43" x14ac:dyDescent="0.35">
      <c r="A1535">
        <v>1533</v>
      </c>
      <c r="B1535">
        <v>139749</v>
      </c>
      <c r="C1535" s="1" t="s">
        <v>2311</v>
      </c>
      <c r="D1535" s="1" t="s">
        <v>2312</v>
      </c>
      <c r="E1535" s="1" t="s">
        <v>89</v>
      </c>
      <c r="F1535" s="1" t="s">
        <v>340</v>
      </c>
      <c r="G1535" s="1" t="s">
        <v>341</v>
      </c>
      <c r="H1535" s="1" t="s">
        <v>32</v>
      </c>
      <c r="I1535" s="1" t="s">
        <v>32</v>
      </c>
      <c r="J1535" s="1" t="s">
        <v>342</v>
      </c>
      <c r="K1535" s="1" t="s">
        <v>658</v>
      </c>
      <c r="L1535" s="1" t="s">
        <v>1675</v>
      </c>
      <c r="M1535" s="1" t="s">
        <v>32</v>
      </c>
      <c r="N1535" s="1" t="s">
        <v>32</v>
      </c>
      <c r="O1535" s="1" t="s">
        <v>32</v>
      </c>
      <c r="P1535" s="1" t="s">
        <v>32</v>
      </c>
      <c r="Q1535" s="1" t="s">
        <v>32</v>
      </c>
      <c r="R1535" s="1" t="s">
        <v>32</v>
      </c>
      <c r="S1535" s="1" t="s">
        <v>32</v>
      </c>
      <c r="T1535" s="1" t="s">
        <v>32</v>
      </c>
      <c r="U1535" s="1" t="s">
        <v>32</v>
      </c>
      <c r="V1535" s="1" t="s">
        <v>36</v>
      </c>
      <c r="W1535" s="1" t="s">
        <v>37</v>
      </c>
      <c r="X1535" s="4">
        <v>12.5</v>
      </c>
      <c r="Z1535" s="4">
        <f t="shared" si="69"/>
        <v>12.5</v>
      </c>
      <c r="AA1535" s="1">
        <v>16</v>
      </c>
      <c r="AB1535" s="1">
        <v>18</v>
      </c>
      <c r="AC1535" s="1">
        <f t="shared" si="70"/>
        <v>17</v>
      </c>
      <c r="AD1535" s="1">
        <v>1</v>
      </c>
      <c r="AE1535" s="1">
        <v>4</v>
      </c>
      <c r="AF1535" s="1">
        <v>3</v>
      </c>
      <c r="AG1535" s="1">
        <v>2</v>
      </c>
      <c r="AH1535">
        <f t="shared" si="71"/>
        <v>51.347128595215914</v>
      </c>
      <c r="AI1535">
        <v>2005</v>
      </c>
      <c r="AJ1535">
        <v>750</v>
      </c>
      <c r="AL1535" s="3">
        <v>70000</v>
      </c>
      <c r="AQ1535" t="str">
        <f>_xlfn.CONCAT("{""data"": { ""id"":""", cleansingWine[[#This Row],[name]],""" }},")</f>
        <v>{"data": { "id":"Salcheto, Chianti Colli Senesi" }},</v>
      </c>
    </row>
    <row r="1536" spans="1:43" x14ac:dyDescent="0.35">
      <c r="A1536">
        <v>1534</v>
      </c>
      <c r="B1536">
        <v>139750</v>
      </c>
      <c r="C1536" s="1" t="s">
        <v>2313</v>
      </c>
      <c r="D1536" s="1" t="s">
        <v>2312</v>
      </c>
      <c r="E1536" s="1" t="s">
        <v>89</v>
      </c>
      <c r="F1536" s="1" t="s">
        <v>340</v>
      </c>
      <c r="G1536" s="1" t="s">
        <v>352</v>
      </c>
      <c r="H1536" s="1" t="s">
        <v>32</v>
      </c>
      <c r="I1536" s="1" t="s">
        <v>32</v>
      </c>
      <c r="J1536" s="1" t="s">
        <v>667</v>
      </c>
      <c r="K1536" s="1" t="s">
        <v>658</v>
      </c>
      <c r="L1536" s="1" t="s">
        <v>35</v>
      </c>
      <c r="M1536" s="1" t="s">
        <v>32</v>
      </c>
      <c r="N1536" s="1" t="s">
        <v>32</v>
      </c>
      <c r="O1536" s="1" t="s">
        <v>32</v>
      </c>
      <c r="P1536" s="1" t="s">
        <v>32</v>
      </c>
      <c r="Q1536" s="1" t="s">
        <v>32</v>
      </c>
      <c r="R1536" s="1" t="s">
        <v>32</v>
      </c>
      <c r="S1536" s="1" t="s">
        <v>32</v>
      </c>
      <c r="T1536" s="1" t="s">
        <v>32</v>
      </c>
      <c r="U1536" s="1" t="s">
        <v>32</v>
      </c>
      <c r="V1536" s="1" t="s">
        <v>36</v>
      </c>
      <c r="W1536" s="1" t="s">
        <v>37</v>
      </c>
      <c r="X1536" s="4" t="s">
        <v>65</v>
      </c>
      <c r="Z1536" s="4" t="str">
        <f t="shared" si="69"/>
        <v>13</v>
      </c>
      <c r="AA1536" s="1">
        <v>16</v>
      </c>
      <c r="AB1536" s="1">
        <v>19</v>
      </c>
      <c r="AC1536" s="1">
        <f t="shared" si="70"/>
        <v>17.5</v>
      </c>
      <c r="AD1536" s="1">
        <v>1</v>
      </c>
      <c r="AE1536" s="1">
        <v>4</v>
      </c>
      <c r="AF1536" s="1">
        <v>3</v>
      </c>
      <c r="AG1536" s="1">
        <v>3</v>
      </c>
      <c r="AH1536">
        <f t="shared" si="71"/>
        <v>56.481841454737506</v>
      </c>
      <c r="AI1536">
        <v>2006</v>
      </c>
      <c r="AJ1536">
        <v>750</v>
      </c>
      <c r="AL1536" s="2">
        <v>77000</v>
      </c>
      <c r="AQ1536" t="str">
        <f>_xlfn.CONCAT("{""data"": { ""id"":""", cleansingWine[[#This Row],[name]],""" }},")</f>
        <v>{"data": { "id":"Salcheto, Rosso di Montepulciano" }},</v>
      </c>
    </row>
    <row r="1537" spans="1:43" x14ac:dyDescent="0.35">
      <c r="A1537">
        <v>1535</v>
      </c>
      <c r="B1537">
        <v>139751</v>
      </c>
      <c r="C1537" s="1" t="s">
        <v>2314</v>
      </c>
      <c r="D1537" s="1" t="s">
        <v>2312</v>
      </c>
      <c r="E1537" s="1" t="s">
        <v>89</v>
      </c>
      <c r="F1537" s="1" t="s">
        <v>340</v>
      </c>
      <c r="G1537" s="1" t="s">
        <v>352</v>
      </c>
      <c r="H1537" s="1" t="s">
        <v>32</v>
      </c>
      <c r="I1537" s="1" t="s">
        <v>32</v>
      </c>
      <c r="J1537" s="1" t="s">
        <v>667</v>
      </c>
      <c r="K1537" s="1" t="s">
        <v>32</v>
      </c>
      <c r="L1537" s="1" t="s">
        <v>32</v>
      </c>
      <c r="M1537" s="1" t="s">
        <v>32</v>
      </c>
      <c r="N1537" s="1" t="s">
        <v>32</v>
      </c>
      <c r="O1537" s="1" t="s">
        <v>32</v>
      </c>
      <c r="P1537" s="1" t="s">
        <v>32</v>
      </c>
      <c r="Q1537" s="1" t="s">
        <v>32</v>
      </c>
      <c r="R1537" s="1" t="s">
        <v>32</v>
      </c>
      <c r="S1537" s="1" t="s">
        <v>32</v>
      </c>
      <c r="T1537" s="1" t="s">
        <v>32</v>
      </c>
      <c r="U1537" s="1" t="s">
        <v>32</v>
      </c>
      <c r="V1537" s="1" t="s">
        <v>36</v>
      </c>
      <c r="W1537" s="1" t="s">
        <v>37</v>
      </c>
      <c r="X1537" s="4" t="s">
        <v>62</v>
      </c>
      <c r="Z1537" s="4" t="str">
        <f t="shared" si="69"/>
        <v>12</v>
      </c>
      <c r="AA1537" s="1">
        <v>16</v>
      </c>
      <c r="AB1537" s="1">
        <v>18</v>
      </c>
      <c r="AC1537" s="1">
        <f t="shared" si="70"/>
        <v>17</v>
      </c>
      <c r="AD1537" s="1">
        <v>1</v>
      </c>
      <c r="AE1537" s="1">
        <v>4</v>
      </c>
      <c r="AF1537" s="1">
        <v>5</v>
      </c>
      <c r="AG1537" s="1">
        <v>4</v>
      </c>
      <c r="AH1537">
        <f t="shared" si="71"/>
        <v>153.30785537714465</v>
      </c>
      <c r="AI1537">
        <v>2001</v>
      </c>
      <c r="AJ1537">
        <v>750</v>
      </c>
      <c r="AL1537" s="3">
        <v>209000</v>
      </c>
      <c r="AQ1537" t="str">
        <f>_xlfn.CONCAT("{""data"": { ""id"":""", cleansingWine[[#This Row],[name]],""" }},")</f>
        <v>{"data": { "id":"Salcheto, Salco" }},</v>
      </c>
    </row>
    <row r="1538" spans="1:43" x14ac:dyDescent="0.35">
      <c r="A1538">
        <v>1536</v>
      </c>
      <c r="B1538">
        <v>139752</v>
      </c>
      <c r="C1538" s="1" t="s">
        <v>2315</v>
      </c>
      <c r="D1538" s="1" t="s">
        <v>2312</v>
      </c>
      <c r="E1538" s="1" t="s">
        <v>89</v>
      </c>
      <c r="F1538" s="1" t="s">
        <v>340</v>
      </c>
      <c r="G1538" s="1" t="s">
        <v>352</v>
      </c>
      <c r="H1538" s="1" t="s">
        <v>32</v>
      </c>
      <c r="I1538" s="1" t="s">
        <v>32</v>
      </c>
      <c r="J1538" s="1" t="s">
        <v>667</v>
      </c>
      <c r="K1538" s="1" t="s">
        <v>32</v>
      </c>
      <c r="L1538" s="1" t="s">
        <v>32</v>
      </c>
      <c r="M1538" s="1" t="s">
        <v>32</v>
      </c>
      <c r="N1538" s="1" t="s">
        <v>32</v>
      </c>
      <c r="O1538" s="1" t="s">
        <v>32</v>
      </c>
      <c r="P1538" s="1" t="s">
        <v>32</v>
      </c>
      <c r="Q1538" s="1" t="s">
        <v>32</v>
      </c>
      <c r="R1538" s="1" t="s">
        <v>32</v>
      </c>
      <c r="S1538" s="1" t="s">
        <v>32</v>
      </c>
      <c r="T1538" s="1" t="s">
        <v>32</v>
      </c>
      <c r="U1538" s="1" t="s">
        <v>32</v>
      </c>
      <c r="V1538" s="1" t="s">
        <v>36</v>
      </c>
      <c r="W1538" s="1" t="s">
        <v>37</v>
      </c>
      <c r="X1538" s="4" t="s">
        <v>65</v>
      </c>
      <c r="Y1538" s="4" t="s">
        <v>146</v>
      </c>
      <c r="Z1538" s="4">
        <f t="shared" ref="Z1538:Z1601" si="72">IF(Y1538&gt;0,((X1538+Y1538)/2),X1538)</f>
        <v>13.5</v>
      </c>
      <c r="AA1538" s="1">
        <v>16</v>
      </c>
      <c r="AB1538" s="1">
        <v>18</v>
      </c>
      <c r="AC1538" s="1">
        <f t="shared" ref="AC1538:AC1601" si="73">IF(AB1538&gt;0,((AA1538+AB1538)/2),AA1538)</f>
        <v>17</v>
      </c>
      <c r="AD1538" s="1">
        <v>1</v>
      </c>
      <c r="AE1538" s="1">
        <v>4</v>
      </c>
      <c r="AF1538" s="1">
        <v>4</v>
      </c>
      <c r="AG1538" s="1">
        <v>4</v>
      </c>
      <c r="AH1538">
        <f t="shared" si="71"/>
        <v>91.177829776933407</v>
      </c>
      <c r="AI1538">
        <v>2003</v>
      </c>
      <c r="AJ1538">
        <v>750</v>
      </c>
      <c r="AL1538" s="2">
        <v>124300</v>
      </c>
      <c r="AQ1538" t="str">
        <f>_xlfn.CONCAT("{""data"": { ""id"":""", cleansingWine[[#This Row],[name]],""" }},")</f>
        <v>{"data": { "id":"Salcheto, Vino Nobile di Montepulciano" }},</v>
      </c>
    </row>
    <row r="1539" spans="1:43" x14ac:dyDescent="0.35">
      <c r="A1539">
        <v>1537</v>
      </c>
      <c r="B1539">
        <v>139753</v>
      </c>
      <c r="C1539" s="1" t="s">
        <v>2316</v>
      </c>
      <c r="D1539" s="1" t="s">
        <v>2317</v>
      </c>
      <c r="E1539" s="1" t="s">
        <v>89</v>
      </c>
      <c r="F1539" s="1" t="s">
        <v>340</v>
      </c>
      <c r="G1539" s="1" t="s">
        <v>341</v>
      </c>
      <c r="H1539" s="1" t="s">
        <v>32</v>
      </c>
      <c r="I1539" s="1" t="s">
        <v>32</v>
      </c>
      <c r="J1539" s="1" t="s">
        <v>342</v>
      </c>
      <c r="K1539" s="1" t="s">
        <v>76</v>
      </c>
      <c r="L1539" s="1" t="s">
        <v>32</v>
      </c>
      <c r="M1539" s="1" t="s">
        <v>32</v>
      </c>
      <c r="N1539" s="1" t="s">
        <v>32</v>
      </c>
      <c r="O1539" s="1" t="s">
        <v>32</v>
      </c>
      <c r="P1539" s="1" t="s">
        <v>32</v>
      </c>
      <c r="Q1539" s="1" t="s">
        <v>32</v>
      </c>
      <c r="R1539" s="1" t="s">
        <v>32</v>
      </c>
      <c r="S1539" s="1" t="s">
        <v>32</v>
      </c>
      <c r="T1539" s="1" t="s">
        <v>32</v>
      </c>
      <c r="U1539" s="1" t="s">
        <v>32</v>
      </c>
      <c r="V1539" s="1" t="s">
        <v>36</v>
      </c>
      <c r="W1539" s="1" t="s">
        <v>37</v>
      </c>
      <c r="X1539" s="4" t="s">
        <v>65</v>
      </c>
      <c r="Y1539" s="4" t="s">
        <v>146</v>
      </c>
      <c r="Z1539" s="4">
        <f t="shared" si="72"/>
        <v>13.5</v>
      </c>
      <c r="AA1539" s="1">
        <v>16</v>
      </c>
      <c r="AB1539" s="1">
        <v>18</v>
      </c>
      <c r="AC1539" s="1">
        <f t="shared" si="73"/>
        <v>17</v>
      </c>
      <c r="AD1539" s="1">
        <v>1</v>
      </c>
      <c r="AE1539" s="1">
        <v>4</v>
      </c>
      <c r="AF1539" s="1">
        <v>4</v>
      </c>
      <c r="AG1539" s="1">
        <v>3</v>
      </c>
      <c r="AH1539">
        <f t="shared" si="71"/>
        <v>0</v>
      </c>
      <c r="AI1539">
        <v>2013</v>
      </c>
      <c r="AJ1539">
        <v>750</v>
      </c>
      <c r="AL1539" s="3">
        <v>0</v>
      </c>
      <c r="AQ1539" t="str">
        <f>_xlfn.CONCAT("{""data"": { ""id"":""", cleansingWine[[#This Row],[name]],""" }},")</f>
        <v>{"data": { "id":"San Fabiano Calcinaia, Chianti Classico Riserva 'Cellole'" }},</v>
      </c>
    </row>
    <row r="1540" spans="1:43" x14ac:dyDescent="0.35">
      <c r="A1540">
        <v>1538</v>
      </c>
      <c r="B1540">
        <v>139754</v>
      </c>
      <c r="C1540" s="1" t="s">
        <v>2318</v>
      </c>
      <c r="D1540" s="1" t="s">
        <v>2317</v>
      </c>
      <c r="E1540" s="1" t="s">
        <v>89</v>
      </c>
      <c r="F1540" s="1" t="s">
        <v>340</v>
      </c>
      <c r="G1540" s="1" t="s">
        <v>341</v>
      </c>
      <c r="H1540" s="1" t="s">
        <v>32</v>
      </c>
      <c r="I1540" s="1" t="s">
        <v>32</v>
      </c>
      <c r="J1540" s="1" t="s">
        <v>342</v>
      </c>
      <c r="K1540" s="1" t="s">
        <v>33</v>
      </c>
      <c r="L1540" s="1" t="s">
        <v>35</v>
      </c>
      <c r="M1540" s="1" t="s">
        <v>32</v>
      </c>
      <c r="N1540" s="1" t="s">
        <v>32</v>
      </c>
      <c r="O1540" s="1" t="s">
        <v>32</v>
      </c>
      <c r="P1540" s="1" t="s">
        <v>32</v>
      </c>
      <c r="Q1540" s="1" t="s">
        <v>32</v>
      </c>
      <c r="R1540" s="1" t="s">
        <v>32</v>
      </c>
      <c r="S1540" s="1" t="s">
        <v>32</v>
      </c>
      <c r="T1540" s="1" t="s">
        <v>32</v>
      </c>
      <c r="U1540" s="1" t="s">
        <v>32</v>
      </c>
      <c r="V1540" s="1" t="s">
        <v>36</v>
      </c>
      <c r="W1540" s="1" t="s">
        <v>37</v>
      </c>
      <c r="X1540" s="4">
        <v>13.5</v>
      </c>
      <c r="Z1540" s="4">
        <f t="shared" si="72"/>
        <v>13.5</v>
      </c>
      <c r="AA1540" s="1">
        <v>16</v>
      </c>
      <c r="AB1540" s="1">
        <v>18</v>
      </c>
      <c r="AC1540" s="1">
        <f t="shared" si="73"/>
        <v>17</v>
      </c>
      <c r="AD1540" s="1">
        <v>1</v>
      </c>
      <c r="AE1540" s="1">
        <v>4</v>
      </c>
      <c r="AF1540" s="1">
        <v>3</v>
      </c>
      <c r="AG1540" s="1">
        <v>3</v>
      </c>
      <c r="AH1540">
        <f t="shared" ref="AH1540:AH1603" si="74">$AL1540/$AM$2</f>
        <v>0</v>
      </c>
      <c r="AI1540">
        <v>2018</v>
      </c>
      <c r="AJ1540">
        <v>750</v>
      </c>
      <c r="AL1540" s="2">
        <v>0</v>
      </c>
      <c r="AQ1540" t="str">
        <f>_xlfn.CONCAT("{""data"": { ""id"":""", cleansingWine[[#This Row],[name]],""" }},")</f>
        <v>{"data": { "id":"San Fabiano Calcinaia, Chianti Classico" }},</v>
      </c>
    </row>
    <row r="1541" spans="1:43" x14ac:dyDescent="0.35">
      <c r="A1541">
        <v>1539</v>
      </c>
      <c r="B1541">
        <v>139755</v>
      </c>
      <c r="C1541" s="1" t="s">
        <v>2319</v>
      </c>
      <c r="D1541" s="1" t="s">
        <v>2317</v>
      </c>
      <c r="E1541" s="1" t="s">
        <v>89</v>
      </c>
      <c r="F1541" s="1" t="s">
        <v>340</v>
      </c>
      <c r="G1541" s="1" t="s">
        <v>32</v>
      </c>
      <c r="H1541" s="1" t="s">
        <v>32</v>
      </c>
      <c r="I1541" s="1" t="s">
        <v>32</v>
      </c>
      <c r="J1541" s="1" t="s">
        <v>342</v>
      </c>
      <c r="K1541" s="1" t="s">
        <v>35</v>
      </c>
      <c r="L1541" s="1" t="s">
        <v>33</v>
      </c>
      <c r="M1541" s="1" t="s">
        <v>32</v>
      </c>
      <c r="N1541" s="1" t="s">
        <v>32</v>
      </c>
      <c r="O1541" s="1" t="s">
        <v>32</v>
      </c>
      <c r="P1541" s="1" t="s">
        <v>32</v>
      </c>
      <c r="Q1541" s="1" t="s">
        <v>32</v>
      </c>
      <c r="R1541" s="1" t="s">
        <v>32</v>
      </c>
      <c r="S1541" s="1" t="s">
        <v>32</v>
      </c>
      <c r="T1541" s="1" t="s">
        <v>32</v>
      </c>
      <c r="U1541" s="1" t="s">
        <v>32</v>
      </c>
      <c r="V1541" s="1" t="s">
        <v>36</v>
      </c>
      <c r="W1541" s="1" t="s">
        <v>37</v>
      </c>
      <c r="X1541" s="4">
        <v>13.6</v>
      </c>
      <c r="Z1541" s="4">
        <f t="shared" si="72"/>
        <v>13.6</v>
      </c>
      <c r="AA1541" s="1">
        <v>16</v>
      </c>
      <c r="AB1541" s="1">
        <v>18</v>
      </c>
      <c r="AC1541" s="1">
        <f t="shared" si="73"/>
        <v>17</v>
      </c>
      <c r="AD1541" s="1">
        <v>1</v>
      </c>
      <c r="AE1541" s="1">
        <v>3</v>
      </c>
      <c r="AF1541" s="1">
        <v>3</v>
      </c>
      <c r="AG1541" s="1">
        <v>3</v>
      </c>
      <c r="AH1541">
        <f t="shared" si="74"/>
        <v>36.676520425154223</v>
      </c>
      <c r="AI1541">
        <v>2008</v>
      </c>
      <c r="AJ1541">
        <v>750</v>
      </c>
      <c r="AL1541" s="3">
        <v>50000</v>
      </c>
      <c r="AQ1541" t="str">
        <f>_xlfn.CONCAT("{""data"": { ""id"":""", cleansingWine[[#This Row],[name]],""" }},")</f>
        <v>{"data": { "id":"San Fabiano Calcinaia, Casa Boschino" }},</v>
      </c>
    </row>
    <row r="1542" spans="1:43" x14ac:dyDescent="0.35">
      <c r="A1542">
        <v>1540</v>
      </c>
      <c r="B1542">
        <v>139756</v>
      </c>
      <c r="C1542" s="1" t="s">
        <v>2320</v>
      </c>
      <c r="D1542" s="1" t="s">
        <v>2317</v>
      </c>
      <c r="E1542" s="1" t="s">
        <v>89</v>
      </c>
      <c r="F1542" s="1" t="s">
        <v>340</v>
      </c>
      <c r="G1542" s="1" t="s">
        <v>32</v>
      </c>
      <c r="H1542" s="1" t="s">
        <v>32</v>
      </c>
      <c r="I1542" s="1" t="s">
        <v>32</v>
      </c>
      <c r="J1542" s="1" t="s">
        <v>342</v>
      </c>
      <c r="K1542" s="1" t="s">
        <v>35</v>
      </c>
      <c r="L1542" s="1" t="s">
        <v>33</v>
      </c>
      <c r="M1542" s="1" t="s">
        <v>32</v>
      </c>
      <c r="N1542" s="1" t="s">
        <v>32</v>
      </c>
      <c r="O1542" s="1" t="s">
        <v>32</v>
      </c>
      <c r="P1542" s="1" t="s">
        <v>32</v>
      </c>
      <c r="Q1542" s="1" t="s">
        <v>32</v>
      </c>
      <c r="R1542" s="1" t="s">
        <v>32</v>
      </c>
      <c r="S1542" s="1" t="s">
        <v>32</v>
      </c>
      <c r="T1542" s="1" t="s">
        <v>32</v>
      </c>
      <c r="U1542" s="1" t="s">
        <v>32</v>
      </c>
      <c r="V1542" s="1" t="s">
        <v>36</v>
      </c>
      <c r="W1542" s="1" t="s">
        <v>37</v>
      </c>
      <c r="X1542" s="4">
        <v>14.5</v>
      </c>
      <c r="Z1542" s="4">
        <f t="shared" si="72"/>
        <v>14.5</v>
      </c>
      <c r="AA1542" s="1">
        <v>16</v>
      </c>
      <c r="AB1542" s="1">
        <v>18</v>
      </c>
      <c r="AC1542" s="1">
        <f t="shared" si="73"/>
        <v>17</v>
      </c>
      <c r="AD1542" s="1">
        <v>1</v>
      </c>
      <c r="AE1542" s="1">
        <v>3</v>
      </c>
      <c r="AF1542" s="1">
        <v>4</v>
      </c>
      <c r="AG1542" s="1">
        <v>4</v>
      </c>
      <c r="AH1542">
        <f t="shared" si="74"/>
        <v>129.10135189654287</v>
      </c>
      <c r="AI1542">
        <v>2001</v>
      </c>
      <c r="AJ1542">
        <v>750</v>
      </c>
      <c r="AL1542" s="2">
        <v>176000</v>
      </c>
      <c r="AQ1542" t="str">
        <f>_xlfn.CONCAT("{""data"": { ""id"":""", cleansingWine[[#This Row],[name]],""" }},")</f>
        <v>{"data": { "id":"San Fabiano Calcinaia, Cerviolo" }},</v>
      </c>
    </row>
    <row r="1543" spans="1:43" x14ac:dyDescent="0.35">
      <c r="A1543">
        <v>1541</v>
      </c>
      <c r="B1543">
        <v>139757</v>
      </c>
      <c r="C1543" s="1" t="s">
        <v>2321</v>
      </c>
      <c r="D1543" s="1" t="s">
        <v>2322</v>
      </c>
      <c r="E1543" s="1" t="s">
        <v>89</v>
      </c>
      <c r="F1543" s="1" t="s">
        <v>395</v>
      </c>
      <c r="G1543" s="1" t="s">
        <v>32</v>
      </c>
      <c r="H1543" s="1" t="s">
        <v>32</v>
      </c>
      <c r="I1543" s="1" t="s">
        <v>32</v>
      </c>
      <c r="J1543" s="1" t="s">
        <v>148</v>
      </c>
      <c r="K1543" s="1" t="s">
        <v>1970</v>
      </c>
      <c r="L1543" s="1" t="s">
        <v>32</v>
      </c>
      <c r="M1543" s="1" t="s">
        <v>32</v>
      </c>
      <c r="N1543" s="1" t="s">
        <v>32</v>
      </c>
      <c r="O1543" s="1" t="s">
        <v>32</v>
      </c>
      <c r="P1543" s="1" t="s">
        <v>32</v>
      </c>
      <c r="Q1543" s="1" t="s">
        <v>32</v>
      </c>
      <c r="R1543" s="1" t="s">
        <v>32</v>
      </c>
      <c r="S1543" s="1" t="s">
        <v>32</v>
      </c>
      <c r="T1543" s="1" t="s">
        <v>32</v>
      </c>
      <c r="U1543" s="1" t="s">
        <v>32</v>
      </c>
      <c r="V1543" s="1" t="s">
        <v>52</v>
      </c>
      <c r="W1543" s="1" t="s">
        <v>37</v>
      </c>
      <c r="X1543" s="4" t="s">
        <v>146</v>
      </c>
      <c r="Z1543" s="4" t="str">
        <f t="shared" si="72"/>
        <v>14</v>
      </c>
      <c r="AA1543" s="1">
        <v>8</v>
      </c>
      <c r="AB1543" s="1">
        <v>10</v>
      </c>
      <c r="AC1543" s="1">
        <f t="shared" si="73"/>
        <v>9</v>
      </c>
      <c r="AD1543" s="1">
        <v>1</v>
      </c>
      <c r="AE1543" s="1">
        <v>3</v>
      </c>
      <c r="AF1543" s="1">
        <v>3</v>
      </c>
      <c r="AG1543" s="1">
        <v>1</v>
      </c>
      <c r="AH1543">
        <f t="shared" si="74"/>
        <v>96.826013922407157</v>
      </c>
      <c r="AI1543">
        <v>2005</v>
      </c>
      <c r="AJ1543">
        <v>750</v>
      </c>
      <c r="AL1543" s="3">
        <v>132000</v>
      </c>
      <c r="AQ1543" t="str">
        <f>_xlfn.CONCAT("{""data"": { ""id"":""", cleansingWine[[#This Row],[name]],""" }},")</f>
        <v>{"data": { "id":"Santa Anastasia, Baccante Bianco" }},</v>
      </c>
    </row>
    <row r="1544" spans="1:43" x14ac:dyDescent="0.35">
      <c r="A1544">
        <v>1542</v>
      </c>
      <c r="B1544">
        <v>139758</v>
      </c>
      <c r="C1544" s="1" t="s">
        <v>2323</v>
      </c>
      <c r="D1544" s="1" t="s">
        <v>2322</v>
      </c>
      <c r="E1544" s="1" t="s">
        <v>89</v>
      </c>
      <c r="F1544" s="1" t="s">
        <v>395</v>
      </c>
      <c r="G1544" s="1" t="s">
        <v>32</v>
      </c>
      <c r="H1544" s="1" t="s">
        <v>32</v>
      </c>
      <c r="I1544" s="1" t="s">
        <v>32</v>
      </c>
      <c r="J1544" s="1" t="s">
        <v>2324</v>
      </c>
      <c r="K1544" s="1" t="s">
        <v>68</v>
      </c>
      <c r="L1544" s="1" t="s">
        <v>148</v>
      </c>
      <c r="M1544" s="1" t="s">
        <v>32</v>
      </c>
      <c r="N1544" s="1" t="s">
        <v>32</v>
      </c>
      <c r="O1544" s="1" t="s">
        <v>32</v>
      </c>
      <c r="P1544" s="1" t="s">
        <v>32</v>
      </c>
      <c r="Q1544" s="1" t="s">
        <v>32</v>
      </c>
      <c r="R1544" s="1" t="s">
        <v>32</v>
      </c>
      <c r="S1544" s="1" t="s">
        <v>32</v>
      </c>
      <c r="T1544" s="1" t="s">
        <v>32</v>
      </c>
      <c r="U1544" s="1" t="s">
        <v>32</v>
      </c>
      <c r="V1544" s="1" t="s">
        <v>52</v>
      </c>
      <c r="W1544" s="1" t="s">
        <v>37</v>
      </c>
      <c r="X1544" s="4">
        <v>13.5</v>
      </c>
      <c r="Z1544" s="4">
        <f t="shared" si="72"/>
        <v>13.5</v>
      </c>
      <c r="AA1544" s="1">
        <v>8</v>
      </c>
      <c r="AB1544" s="1">
        <v>10</v>
      </c>
      <c r="AC1544" s="1">
        <f t="shared" si="73"/>
        <v>9</v>
      </c>
      <c r="AD1544" s="1">
        <v>1</v>
      </c>
      <c r="AE1544" s="1">
        <v>3</v>
      </c>
      <c r="AF1544" s="1">
        <v>3</v>
      </c>
      <c r="AG1544" s="1">
        <v>1</v>
      </c>
      <c r="AH1544">
        <f t="shared" si="74"/>
        <v>40.344172467669651</v>
      </c>
      <c r="AI1544">
        <v>2005</v>
      </c>
      <c r="AJ1544">
        <v>750</v>
      </c>
      <c r="AL1544" s="2">
        <v>55000</v>
      </c>
      <c r="AQ1544" t="str">
        <f>_xlfn.CONCAT("{""data"": { ""id"":""", cleansingWine[[#This Row],[name]],""" }},")</f>
        <v>{"data": { "id":"Santa Anastasia, Bianco di Passomaggio" }},</v>
      </c>
    </row>
    <row r="1545" spans="1:43" x14ac:dyDescent="0.35">
      <c r="A1545">
        <v>1543</v>
      </c>
      <c r="B1545">
        <v>139759</v>
      </c>
      <c r="C1545" s="1" t="s">
        <v>2325</v>
      </c>
      <c r="D1545" s="1" t="s">
        <v>2322</v>
      </c>
      <c r="E1545" s="1" t="s">
        <v>89</v>
      </c>
      <c r="F1545" s="1" t="s">
        <v>395</v>
      </c>
      <c r="G1545" s="1" t="s">
        <v>32</v>
      </c>
      <c r="H1545" s="1" t="s">
        <v>32</v>
      </c>
      <c r="I1545" s="1" t="s">
        <v>32</v>
      </c>
      <c r="J1545" s="1" t="s">
        <v>1972</v>
      </c>
      <c r="K1545" s="1" t="s">
        <v>32</v>
      </c>
      <c r="L1545" s="1" t="s">
        <v>32</v>
      </c>
      <c r="M1545" s="1" t="s">
        <v>32</v>
      </c>
      <c r="N1545" s="1" t="s">
        <v>32</v>
      </c>
      <c r="O1545" s="1" t="s">
        <v>32</v>
      </c>
      <c r="P1545" s="1" t="s">
        <v>32</v>
      </c>
      <c r="Q1545" s="1" t="s">
        <v>32</v>
      </c>
      <c r="R1545" s="1" t="s">
        <v>32</v>
      </c>
      <c r="S1545" s="1" t="s">
        <v>32</v>
      </c>
      <c r="T1545" s="1" t="s">
        <v>32</v>
      </c>
      <c r="U1545" s="1" t="s">
        <v>32</v>
      </c>
      <c r="V1545" s="1" t="s">
        <v>36</v>
      </c>
      <c r="W1545" s="1" t="s">
        <v>37</v>
      </c>
      <c r="X1545" s="4" t="s">
        <v>146</v>
      </c>
      <c r="Z1545" s="4" t="str">
        <f t="shared" si="72"/>
        <v>14</v>
      </c>
      <c r="AA1545" s="1">
        <v>16</v>
      </c>
      <c r="AB1545" s="1">
        <v>18</v>
      </c>
      <c r="AC1545" s="1">
        <f t="shared" si="73"/>
        <v>17</v>
      </c>
      <c r="AD1545" s="1">
        <v>1</v>
      </c>
      <c r="AE1545" s="1">
        <v>3</v>
      </c>
      <c r="AF1545" s="1">
        <v>4</v>
      </c>
      <c r="AG1545" s="1">
        <v>4</v>
      </c>
      <c r="AH1545">
        <f t="shared" si="74"/>
        <v>46.212415735694321</v>
      </c>
      <c r="AI1545">
        <v>2005</v>
      </c>
      <c r="AJ1545">
        <v>750</v>
      </c>
      <c r="AL1545" s="3">
        <v>63000</v>
      </c>
      <c r="AQ1545" t="str">
        <f>_xlfn.CONCAT("{""data"": { ""id"":""", cleansingWine[[#This Row],[name]],""" }},")</f>
        <v>{"data": { "id":"Santa Anastasia, Contempo Nero d'Avola" }},</v>
      </c>
    </row>
    <row r="1546" spans="1:43" x14ac:dyDescent="0.35">
      <c r="A1546">
        <v>1544</v>
      </c>
      <c r="B1546">
        <v>139760</v>
      </c>
      <c r="C1546" s="1" t="s">
        <v>2326</v>
      </c>
      <c r="D1546" s="1" t="s">
        <v>2322</v>
      </c>
      <c r="E1546" s="1" t="s">
        <v>89</v>
      </c>
      <c r="F1546" s="1" t="s">
        <v>395</v>
      </c>
      <c r="G1546" s="1" t="s">
        <v>32</v>
      </c>
      <c r="H1546" s="1" t="s">
        <v>32</v>
      </c>
      <c r="I1546" s="1" t="s">
        <v>32</v>
      </c>
      <c r="J1546" s="1" t="s">
        <v>2324</v>
      </c>
      <c r="K1546" s="1" t="s">
        <v>32</v>
      </c>
      <c r="L1546" s="1" t="s">
        <v>32</v>
      </c>
      <c r="M1546" s="1" t="s">
        <v>32</v>
      </c>
      <c r="N1546" s="1" t="s">
        <v>32</v>
      </c>
      <c r="O1546" s="1" t="s">
        <v>32</v>
      </c>
      <c r="P1546" s="1" t="s">
        <v>32</v>
      </c>
      <c r="Q1546" s="1" t="s">
        <v>32</v>
      </c>
      <c r="R1546" s="1" t="s">
        <v>32</v>
      </c>
      <c r="S1546" s="1" t="s">
        <v>32</v>
      </c>
      <c r="T1546" s="1" t="s">
        <v>32</v>
      </c>
      <c r="U1546" s="1" t="s">
        <v>32</v>
      </c>
      <c r="V1546" s="1" t="s">
        <v>52</v>
      </c>
      <c r="W1546" s="1" t="s">
        <v>37</v>
      </c>
      <c r="X1546" s="4" t="s">
        <v>65</v>
      </c>
      <c r="Z1546" s="4" t="str">
        <f t="shared" si="72"/>
        <v>13</v>
      </c>
      <c r="AA1546" s="1">
        <v>8</v>
      </c>
      <c r="AB1546" s="1">
        <v>10</v>
      </c>
      <c r="AC1546" s="1">
        <f t="shared" si="73"/>
        <v>9</v>
      </c>
      <c r="AD1546" s="1">
        <v>1</v>
      </c>
      <c r="AE1546" s="1">
        <v>3</v>
      </c>
      <c r="AF1546" s="1">
        <v>3</v>
      </c>
      <c r="AG1546" s="1">
        <v>1</v>
      </c>
      <c r="AH1546">
        <f t="shared" si="74"/>
        <v>34.695988322195895</v>
      </c>
      <c r="AI1546">
        <v>2005</v>
      </c>
      <c r="AJ1546">
        <v>750</v>
      </c>
      <c r="AL1546" s="2">
        <v>47300</v>
      </c>
      <c r="AQ1546" t="str">
        <f>_xlfn.CONCAT("{""data"": { ""id"":""", cleansingWine[[#This Row],[name]],""" }},")</f>
        <v>{"data": { "id":"Santa Anastasia, Inzolia Bianco" }},</v>
      </c>
    </row>
    <row r="1547" spans="1:43" x14ac:dyDescent="0.35">
      <c r="A1547">
        <v>1545</v>
      </c>
      <c r="B1547">
        <v>139761</v>
      </c>
      <c r="C1547" s="1" t="s">
        <v>2327</v>
      </c>
      <c r="D1547" s="1" t="s">
        <v>2322</v>
      </c>
      <c r="E1547" s="1" t="s">
        <v>89</v>
      </c>
      <c r="F1547" s="1" t="s">
        <v>395</v>
      </c>
      <c r="G1547" s="1" t="s">
        <v>32</v>
      </c>
      <c r="H1547" s="1" t="s">
        <v>32</v>
      </c>
      <c r="I1547" s="1" t="s">
        <v>32</v>
      </c>
      <c r="J1547" s="1" t="s">
        <v>1972</v>
      </c>
      <c r="K1547" s="1" t="s">
        <v>35</v>
      </c>
      <c r="L1547" s="1" t="s">
        <v>32</v>
      </c>
      <c r="M1547" s="1" t="s">
        <v>32</v>
      </c>
      <c r="N1547" s="1" t="s">
        <v>32</v>
      </c>
      <c r="O1547" s="1" t="s">
        <v>32</v>
      </c>
      <c r="P1547" s="1" t="s">
        <v>32</v>
      </c>
      <c r="Q1547" s="1" t="s">
        <v>32</v>
      </c>
      <c r="R1547" s="1" t="s">
        <v>32</v>
      </c>
      <c r="S1547" s="1" t="s">
        <v>32</v>
      </c>
      <c r="T1547" s="1" t="s">
        <v>32</v>
      </c>
      <c r="U1547" s="1" t="s">
        <v>32</v>
      </c>
      <c r="V1547" s="1" t="s">
        <v>36</v>
      </c>
      <c r="W1547" s="1" t="s">
        <v>37</v>
      </c>
      <c r="X1547" s="4" t="s">
        <v>65</v>
      </c>
      <c r="Z1547" s="4" t="str">
        <f t="shared" si="72"/>
        <v>13</v>
      </c>
      <c r="AA1547" s="1">
        <v>16</v>
      </c>
      <c r="AB1547" s="1">
        <v>18</v>
      </c>
      <c r="AC1547" s="1">
        <f t="shared" si="73"/>
        <v>17</v>
      </c>
      <c r="AD1547" s="1">
        <v>1</v>
      </c>
      <c r="AE1547" s="1">
        <v>3</v>
      </c>
      <c r="AF1547" s="1">
        <v>3</v>
      </c>
      <c r="AG1547" s="1">
        <v>3</v>
      </c>
      <c r="AH1547">
        <f t="shared" si="74"/>
        <v>58.095608353444291</v>
      </c>
      <c r="AI1547">
        <v>2004</v>
      </c>
      <c r="AJ1547">
        <v>750</v>
      </c>
      <c r="AL1547" s="3">
        <v>79200</v>
      </c>
      <c r="AQ1547" t="str">
        <f>_xlfn.CONCAT("{""data"": { ""id"":""", cleansingWine[[#This Row],[name]],""" }},")</f>
        <v>{"data": { "id":"Santa Anastasia, Rosso di Passomaggio" }},</v>
      </c>
    </row>
    <row r="1548" spans="1:43" x14ac:dyDescent="0.35">
      <c r="A1548">
        <v>1546</v>
      </c>
      <c r="B1548">
        <v>139762</v>
      </c>
      <c r="C1548" s="1" t="s">
        <v>2328</v>
      </c>
      <c r="D1548" s="1" t="s">
        <v>2329</v>
      </c>
      <c r="E1548" s="1" t="s">
        <v>30</v>
      </c>
      <c r="F1548" s="1" t="s">
        <v>31</v>
      </c>
      <c r="G1548" s="1" t="s">
        <v>32</v>
      </c>
      <c r="H1548" s="1" t="s">
        <v>32</v>
      </c>
      <c r="I1548" s="1" t="s">
        <v>32</v>
      </c>
      <c r="J1548" s="1" t="s">
        <v>33</v>
      </c>
      <c r="K1548" s="1" t="s">
        <v>32</v>
      </c>
      <c r="L1548" s="1" t="s">
        <v>32</v>
      </c>
      <c r="M1548" s="1" t="s">
        <v>32</v>
      </c>
      <c r="N1548" s="1" t="s">
        <v>32</v>
      </c>
      <c r="O1548" s="1" t="s">
        <v>32</v>
      </c>
      <c r="P1548" s="1" t="s">
        <v>32</v>
      </c>
      <c r="Q1548" s="1" t="s">
        <v>32</v>
      </c>
      <c r="R1548" s="1" t="s">
        <v>32</v>
      </c>
      <c r="S1548" s="1" t="s">
        <v>32</v>
      </c>
      <c r="T1548" s="1" t="s">
        <v>32</v>
      </c>
      <c r="U1548" s="1" t="s">
        <v>32</v>
      </c>
      <c r="V1548" s="1" t="s">
        <v>36</v>
      </c>
      <c r="W1548" s="1" t="s">
        <v>37</v>
      </c>
      <c r="X1548" s="4" t="s">
        <v>146</v>
      </c>
      <c r="Z1548" s="4" t="str">
        <f t="shared" si="72"/>
        <v>14</v>
      </c>
      <c r="AA1548" s="1">
        <v>17</v>
      </c>
      <c r="AB1548" s="1">
        <v>20</v>
      </c>
      <c r="AC1548" s="1">
        <f t="shared" si="73"/>
        <v>18.5</v>
      </c>
      <c r="AD1548" s="1">
        <v>1</v>
      </c>
      <c r="AE1548" s="1">
        <v>3</v>
      </c>
      <c r="AF1548" s="1">
        <v>3</v>
      </c>
      <c r="AG1548" s="1">
        <v>4</v>
      </c>
      <c r="AH1548">
        <f t="shared" si="74"/>
        <v>27.87415552311721</v>
      </c>
      <c r="AI1548">
        <v>2008</v>
      </c>
      <c r="AJ1548">
        <v>750</v>
      </c>
      <c r="AL1548" s="2">
        <v>38000</v>
      </c>
      <c r="AQ1548" t="str">
        <f>_xlfn.CONCAT("{""data"": { ""id"":""", cleansingWine[[#This Row],[name]],""" }},")</f>
        <v>{"data": { "id":"Santa Laura, Laura Hartwig Reserva Cabernet Sauvignon" }},</v>
      </c>
    </row>
    <row r="1549" spans="1:43" x14ac:dyDescent="0.35">
      <c r="A1549">
        <v>1547</v>
      </c>
      <c r="B1549">
        <v>139763</v>
      </c>
      <c r="C1549" s="1" t="s">
        <v>2330</v>
      </c>
      <c r="D1549" s="1" t="s">
        <v>2329</v>
      </c>
      <c r="E1549" s="1" t="s">
        <v>30</v>
      </c>
      <c r="F1549" s="1" t="s">
        <v>31</v>
      </c>
      <c r="G1549" s="1" t="s">
        <v>32</v>
      </c>
      <c r="H1549" s="1" t="s">
        <v>32</v>
      </c>
      <c r="I1549" s="1" t="s">
        <v>32</v>
      </c>
      <c r="J1549" s="1" t="s">
        <v>34</v>
      </c>
      <c r="K1549" s="1" t="s">
        <v>32</v>
      </c>
      <c r="L1549" s="1" t="s">
        <v>32</v>
      </c>
      <c r="M1549" s="1" t="s">
        <v>32</v>
      </c>
      <c r="N1549" s="1" t="s">
        <v>32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 t="s">
        <v>32</v>
      </c>
      <c r="T1549" s="1" t="s">
        <v>32</v>
      </c>
      <c r="U1549" s="1" t="s">
        <v>32</v>
      </c>
      <c r="V1549" s="1" t="s">
        <v>36</v>
      </c>
      <c r="W1549" s="1" t="s">
        <v>37</v>
      </c>
      <c r="X1549" s="4">
        <v>13.5</v>
      </c>
      <c r="Z1549" s="4">
        <f t="shared" si="72"/>
        <v>13.5</v>
      </c>
      <c r="AA1549" s="1">
        <v>16</v>
      </c>
      <c r="AB1549" s="1">
        <v>18</v>
      </c>
      <c r="AC1549" s="1">
        <f t="shared" si="73"/>
        <v>17</v>
      </c>
      <c r="AD1549" s="1">
        <v>1</v>
      </c>
      <c r="AE1549" s="1">
        <v>3</v>
      </c>
      <c r="AF1549" s="1">
        <v>3</v>
      </c>
      <c r="AG1549" s="1">
        <v>3</v>
      </c>
      <c r="AH1549">
        <f t="shared" si="74"/>
        <v>27.87415552311721</v>
      </c>
      <c r="AI1549">
        <v>2008</v>
      </c>
      <c r="AJ1549">
        <v>750</v>
      </c>
      <c r="AL1549" s="3">
        <v>38000</v>
      </c>
      <c r="AQ1549" t="str">
        <f>_xlfn.CONCAT("{""data"": { ""id"":""", cleansingWine[[#This Row],[name]],""" }},")</f>
        <v>{"data": { "id":"Santa Laura, Laura Hartwig Reserva Carmenere" }},</v>
      </c>
    </row>
    <row r="1550" spans="1:43" x14ac:dyDescent="0.35">
      <c r="A1550">
        <v>1548</v>
      </c>
      <c r="B1550">
        <v>139764</v>
      </c>
      <c r="C1550" s="1" t="s">
        <v>2331</v>
      </c>
      <c r="D1550" s="1" t="s">
        <v>2329</v>
      </c>
      <c r="E1550" s="1" t="s">
        <v>30</v>
      </c>
      <c r="F1550" s="1" t="s">
        <v>31</v>
      </c>
      <c r="G1550" s="1" t="s">
        <v>32</v>
      </c>
      <c r="H1550" s="1" t="s">
        <v>32</v>
      </c>
      <c r="I1550" s="1" t="s">
        <v>32</v>
      </c>
      <c r="J1550" s="1" t="s">
        <v>148</v>
      </c>
      <c r="K1550" s="1" t="s">
        <v>32</v>
      </c>
      <c r="L1550" s="1" t="s">
        <v>32</v>
      </c>
      <c r="M1550" s="1" t="s">
        <v>32</v>
      </c>
      <c r="N1550" s="1" t="s">
        <v>32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 t="s">
        <v>32</v>
      </c>
      <c r="T1550" s="1" t="s">
        <v>32</v>
      </c>
      <c r="U1550" s="1" t="s">
        <v>32</v>
      </c>
      <c r="V1550" s="1" t="s">
        <v>52</v>
      </c>
      <c r="W1550" s="1" t="s">
        <v>37</v>
      </c>
      <c r="X1550" s="4" t="s">
        <v>146</v>
      </c>
      <c r="Z1550" s="4" t="str">
        <f t="shared" si="72"/>
        <v>14</v>
      </c>
      <c r="AA1550" s="1">
        <v>10</v>
      </c>
      <c r="AB1550" s="1">
        <v>12</v>
      </c>
      <c r="AC1550" s="1">
        <f t="shared" si="73"/>
        <v>11</v>
      </c>
      <c r="AD1550" s="1">
        <v>1</v>
      </c>
      <c r="AE1550" s="1">
        <v>3</v>
      </c>
      <c r="AF1550" s="1">
        <v>3</v>
      </c>
      <c r="AG1550" s="1">
        <v>1</v>
      </c>
      <c r="AH1550">
        <f t="shared" si="74"/>
        <v>24.940033889104875</v>
      </c>
      <c r="AI1550">
        <v>2009</v>
      </c>
      <c r="AJ1550">
        <v>750</v>
      </c>
      <c r="AL1550" s="2">
        <v>34000</v>
      </c>
      <c r="AQ1550" t="str">
        <f>_xlfn.CONCAT("{""data"": { ""id"":""", cleansingWine[[#This Row],[name]],""" }},")</f>
        <v>{"data": { "id":"Santa Laura, Laura Hartwig Reserva Chardonnay" }},</v>
      </c>
    </row>
    <row r="1551" spans="1:43" x14ac:dyDescent="0.35">
      <c r="A1551">
        <v>1549</v>
      </c>
      <c r="B1551">
        <v>139765</v>
      </c>
      <c r="C1551" s="1" t="s">
        <v>2332</v>
      </c>
      <c r="D1551" s="1" t="s">
        <v>2329</v>
      </c>
      <c r="E1551" s="1" t="s">
        <v>30</v>
      </c>
      <c r="F1551" s="1" t="s">
        <v>31</v>
      </c>
      <c r="G1551" s="1" t="s">
        <v>32</v>
      </c>
      <c r="H1551" s="1" t="s">
        <v>32</v>
      </c>
      <c r="I1551" s="1" t="s">
        <v>32</v>
      </c>
      <c r="J1551" s="1" t="s">
        <v>33</v>
      </c>
      <c r="K1551" s="1" t="s">
        <v>35</v>
      </c>
      <c r="L1551" s="1" t="s">
        <v>34</v>
      </c>
      <c r="M1551" s="1" t="s">
        <v>32</v>
      </c>
      <c r="N1551" s="1" t="s">
        <v>32</v>
      </c>
      <c r="O1551" s="1" t="s">
        <v>32</v>
      </c>
      <c r="P1551" s="1" t="s">
        <v>32</v>
      </c>
      <c r="Q1551" s="1" t="s">
        <v>32</v>
      </c>
      <c r="R1551" s="1" t="s">
        <v>32</v>
      </c>
      <c r="S1551" s="1" t="s">
        <v>32</v>
      </c>
      <c r="T1551" s="1" t="s">
        <v>32</v>
      </c>
      <c r="U1551" s="1" t="s">
        <v>32</v>
      </c>
      <c r="V1551" s="1" t="s">
        <v>36</v>
      </c>
      <c r="W1551" s="1" t="s">
        <v>37</v>
      </c>
      <c r="X1551" s="4" t="s">
        <v>146</v>
      </c>
      <c r="Z1551" s="4" t="str">
        <f t="shared" si="72"/>
        <v>14</v>
      </c>
      <c r="AA1551" s="1">
        <v>16</v>
      </c>
      <c r="AB1551" s="1">
        <v>18</v>
      </c>
      <c r="AC1551" s="1">
        <f t="shared" si="73"/>
        <v>17</v>
      </c>
      <c r="AD1551" s="1">
        <v>1</v>
      </c>
      <c r="AE1551" s="1">
        <v>3</v>
      </c>
      <c r="AF1551" s="1">
        <v>5</v>
      </c>
      <c r="AG1551" s="1">
        <v>4</v>
      </c>
      <c r="AH1551">
        <f t="shared" si="74"/>
        <v>58.682432680246762</v>
      </c>
      <c r="AI1551">
        <v>2010</v>
      </c>
      <c r="AJ1551">
        <v>750</v>
      </c>
      <c r="AL1551" s="3">
        <v>80000</v>
      </c>
      <c r="AQ1551" t="str">
        <f>_xlfn.CONCAT("{""data"": { ""id"":""", cleansingWine[[#This Row],[name]],""" }},")</f>
        <v>{"data": { "id":"Santa Laura, Laura Hartwig Gran Reserva" }},</v>
      </c>
    </row>
    <row r="1552" spans="1:43" x14ac:dyDescent="0.35">
      <c r="A1552">
        <v>1550</v>
      </c>
      <c r="B1552">
        <v>139766</v>
      </c>
      <c r="C1552" s="1" t="s">
        <v>2333</v>
      </c>
      <c r="D1552" s="1" t="s">
        <v>2329</v>
      </c>
      <c r="E1552" s="1" t="s">
        <v>30</v>
      </c>
      <c r="F1552" s="1" t="s">
        <v>31</v>
      </c>
      <c r="G1552" s="1" t="s">
        <v>32</v>
      </c>
      <c r="H1552" s="1" t="s">
        <v>32</v>
      </c>
      <c r="I1552" s="1" t="s">
        <v>32</v>
      </c>
      <c r="J1552" s="1" t="s">
        <v>35</v>
      </c>
      <c r="K1552" s="1" t="s">
        <v>32</v>
      </c>
      <c r="L1552" s="1" t="s">
        <v>32</v>
      </c>
      <c r="M1552" s="1" t="s">
        <v>32</v>
      </c>
      <c r="N1552" s="1" t="s">
        <v>32</v>
      </c>
      <c r="O1552" s="1" t="s">
        <v>32</v>
      </c>
      <c r="P1552" s="1" t="s">
        <v>32</v>
      </c>
      <c r="Q1552" s="1" t="s">
        <v>32</v>
      </c>
      <c r="R1552" s="1" t="s">
        <v>32</v>
      </c>
      <c r="S1552" s="1" t="s">
        <v>32</v>
      </c>
      <c r="T1552" s="1" t="s">
        <v>32</v>
      </c>
      <c r="U1552" s="1" t="s">
        <v>32</v>
      </c>
      <c r="V1552" s="1" t="s">
        <v>36</v>
      </c>
      <c r="W1552" s="1" t="s">
        <v>37</v>
      </c>
      <c r="X1552" s="4" t="s">
        <v>146</v>
      </c>
      <c r="Z1552" s="4" t="str">
        <f t="shared" si="72"/>
        <v>14</v>
      </c>
      <c r="AA1552" s="1">
        <v>17</v>
      </c>
      <c r="AB1552" s="1">
        <v>20</v>
      </c>
      <c r="AC1552" s="1">
        <f t="shared" si="73"/>
        <v>18.5</v>
      </c>
      <c r="AD1552" s="1">
        <v>1</v>
      </c>
      <c r="AE1552" s="1">
        <v>3</v>
      </c>
      <c r="AF1552" s="1">
        <v>3</v>
      </c>
      <c r="AG1552" s="1">
        <v>3</v>
      </c>
      <c r="AH1552">
        <f t="shared" si="74"/>
        <v>27.87415552311721</v>
      </c>
      <c r="AI1552">
        <v>2010</v>
      </c>
      <c r="AJ1552">
        <v>750</v>
      </c>
      <c r="AL1552" s="2">
        <v>38000</v>
      </c>
      <c r="AQ1552" t="str">
        <f>_xlfn.CONCAT("{""data"": { ""id"":""", cleansingWine[[#This Row],[name]],""" }},")</f>
        <v>{"data": { "id":"Santa Laura, Laura Hartwig Reserva Merlot" }},</v>
      </c>
    </row>
    <row r="1553" spans="1:43" x14ac:dyDescent="0.35">
      <c r="A1553">
        <v>1551</v>
      </c>
      <c r="B1553">
        <v>139767</v>
      </c>
      <c r="C1553" s="1" t="s">
        <v>2334</v>
      </c>
      <c r="D1553" s="1" t="s">
        <v>2335</v>
      </c>
      <c r="E1553" s="1" t="s">
        <v>89</v>
      </c>
      <c r="F1553" s="1" t="s">
        <v>340</v>
      </c>
      <c r="G1553" s="1" t="s">
        <v>341</v>
      </c>
      <c r="H1553" s="1" t="s">
        <v>32</v>
      </c>
      <c r="I1553" s="1" t="s">
        <v>32</v>
      </c>
      <c r="J1553" s="1" t="s">
        <v>342</v>
      </c>
      <c r="K1553" s="1" t="s">
        <v>32</v>
      </c>
      <c r="L1553" s="1" t="s">
        <v>32</v>
      </c>
      <c r="M1553" s="1" t="s">
        <v>32</v>
      </c>
      <c r="N1553" s="1" t="s">
        <v>32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 t="s">
        <v>32</v>
      </c>
      <c r="T1553" s="1" t="s">
        <v>32</v>
      </c>
      <c r="U1553" s="1" t="s">
        <v>32</v>
      </c>
      <c r="V1553" s="1" t="s">
        <v>36</v>
      </c>
      <c r="W1553" s="1" t="s">
        <v>37</v>
      </c>
      <c r="X1553" s="4">
        <v>13.5</v>
      </c>
      <c r="Z1553" s="4">
        <f t="shared" si="72"/>
        <v>13.5</v>
      </c>
      <c r="AA1553" s="1">
        <v>17</v>
      </c>
      <c r="AB1553" s="1">
        <v>19</v>
      </c>
      <c r="AC1553" s="1">
        <f t="shared" si="73"/>
        <v>18</v>
      </c>
      <c r="AD1553" s="1">
        <v>1</v>
      </c>
      <c r="AE1553" s="1">
        <v>3</v>
      </c>
      <c r="AF1553" s="1">
        <v>4</v>
      </c>
      <c r="AG1553" s="1">
        <v>4</v>
      </c>
      <c r="AH1553">
        <f t="shared" si="74"/>
        <v>124.70016944552437</v>
      </c>
      <c r="AI1553">
        <v>2006</v>
      </c>
      <c r="AJ1553">
        <v>750</v>
      </c>
      <c r="AL1553" s="3">
        <v>170000</v>
      </c>
      <c r="AQ1553" t="str">
        <f>_xlfn.CONCAT("{""data"": { ""id"":""", cleansingWine[[#This Row],[name]],""" }},")</f>
        <v>{"data": { "id":"Selvapiana, Chianti Rufina Bucherchiale Riserva" }},</v>
      </c>
    </row>
    <row r="1554" spans="1:43" x14ac:dyDescent="0.35">
      <c r="A1554">
        <v>1552</v>
      </c>
      <c r="B1554">
        <v>139768</v>
      </c>
      <c r="C1554" s="1" t="s">
        <v>2336</v>
      </c>
      <c r="D1554" s="1" t="s">
        <v>2335</v>
      </c>
      <c r="E1554" s="1" t="s">
        <v>89</v>
      </c>
      <c r="F1554" s="1" t="s">
        <v>340</v>
      </c>
      <c r="G1554" s="1" t="s">
        <v>341</v>
      </c>
      <c r="H1554" s="1" t="s">
        <v>32</v>
      </c>
      <c r="I1554" s="1" t="s">
        <v>32</v>
      </c>
      <c r="J1554" s="1" t="s">
        <v>342</v>
      </c>
      <c r="K1554" s="1" t="s">
        <v>658</v>
      </c>
      <c r="L1554" s="1" t="s">
        <v>35</v>
      </c>
      <c r="M1554" s="1" t="s">
        <v>32</v>
      </c>
      <c r="N1554" s="1" t="s">
        <v>32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 t="s">
        <v>32</v>
      </c>
      <c r="T1554" s="1" t="s">
        <v>32</v>
      </c>
      <c r="U1554" s="1" t="s">
        <v>32</v>
      </c>
      <c r="V1554" s="1" t="s">
        <v>36</v>
      </c>
      <c r="W1554" s="1" t="s">
        <v>37</v>
      </c>
      <c r="X1554" s="4">
        <v>13.5</v>
      </c>
      <c r="Z1554" s="4">
        <f t="shared" si="72"/>
        <v>13.5</v>
      </c>
      <c r="AA1554" s="1">
        <v>17</v>
      </c>
      <c r="AB1554" s="1">
        <v>19</v>
      </c>
      <c r="AC1554" s="1">
        <f t="shared" si="73"/>
        <v>18</v>
      </c>
      <c r="AD1554" s="1">
        <v>1</v>
      </c>
      <c r="AE1554" s="1">
        <v>4</v>
      </c>
      <c r="AF1554" s="1">
        <v>3</v>
      </c>
      <c r="AG1554" s="1">
        <v>2</v>
      </c>
      <c r="AH1554">
        <f t="shared" si="74"/>
        <v>55.74831104623442</v>
      </c>
      <c r="AI1554">
        <v>2006</v>
      </c>
      <c r="AJ1554">
        <v>750</v>
      </c>
      <c r="AL1554" s="2">
        <v>76000</v>
      </c>
      <c r="AQ1554" t="str">
        <f>_xlfn.CONCAT("{""data"": { ""id"":""", cleansingWine[[#This Row],[name]],""" }},")</f>
        <v>{"data": { "id":"Selvapiana, Chianti Rufina" }},</v>
      </c>
    </row>
    <row r="1555" spans="1:43" x14ac:dyDescent="0.35">
      <c r="A1555">
        <v>1553</v>
      </c>
      <c r="B1555">
        <v>139770</v>
      </c>
      <c r="C1555" s="1" t="s">
        <v>2337</v>
      </c>
      <c r="D1555" s="1" t="s">
        <v>2338</v>
      </c>
      <c r="E1555" s="1" t="s">
        <v>44</v>
      </c>
      <c r="F1555" s="1" t="s">
        <v>64</v>
      </c>
      <c r="G1555" s="1" t="s">
        <v>32</v>
      </c>
      <c r="H1555" s="1" t="s">
        <v>32</v>
      </c>
      <c r="I1555" s="1" t="s">
        <v>32</v>
      </c>
      <c r="J1555" s="1" t="s">
        <v>69</v>
      </c>
      <c r="K1555" s="1" t="s">
        <v>68</v>
      </c>
      <c r="L1555" s="1" t="s">
        <v>70</v>
      </c>
      <c r="M1555" s="1" t="s">
        <v>32</v>
      </c>
      <c r="N1555" s="1" t="s">
        <v>32</v>
      </c>
      <c r="O1555" s="1" t="s">
        <v>32</v>
      </c>
      <c r="P1555" s="1" t="s">
        <v>32</v>
      </c>
      <c r="Q1555" s="1" t="s">
        <v>32</v>
      </c>
      <c r="R1555" s="1" t="s">
        <v>32</v>
      </c>
      <c r="S1555" s="1" t="s">
        <v>32</v>
      </c>
      <c r="T1555" s="1" t="s">
        <v>32</v>
      </c>
      <c r="U1555" s="1" t="s">
        <v>32</v>
      </c>
      <c r="V1555" s="1" t="s">
        <v>52</v>
      </c>
      <c r="W1555" s="1" t="s">
        <v>37</v>
      </c>
      <c r="X1555" s="4" t="s">
        <v>62</v>
      </c>
      <c r="Z1555" s="4" t="str">
        <f t="shared" si="72"/>
        <v>12</v>
      </c>
      <c r="AA1555" s="1">
        <v>9</v>
      </c>
      <c r="AB1555" s="1">
        <v>12</v>
      </c>
      <c r="AC1555" s="1">
        <f t="shared" si="73"/>
        <v>10.5</v>
      </c>
      <c r="AD1555" s="1">
        <v>1</v>
      </c>
      <c r="AE1555" s="1">
        <v>4</v>
      </c>
      <c r="AF1555" s="1">
        <v>2</v>
      </c>
      <c r="AG1555" s="1">
        <v>1</v>
      </c>
      <c r="AH1555">
        <f t="shared" si="74"/>
        <v>20.978969683188218</v>
      </c>
      <c r="AI1555">
        <v>2006</v>
      </c>
      <c r="AJ1555">
        <v>750</v>
      </c>
      <c r="AL1555" s="3">
        <v>28600</v>
      </c>
      <c r="AQ1555" t="str">
        <f>_xlfn.CONCAT("{""data"": { ""id"":""", cleansingWine[[#This Row],[name]],""" }},")</f>
        <v>{"data": { "id":"Symphonie Bordeaux Blanc Moelleux" }},</v>
      </c>
    </row>
    <row r="1556" spans="1:43" x14ac:dyDescent="0.35">
      <c r="A1556">
        <v>1554</v>
      </c>
      <c r="B1556">
        <v>139771</v>
      </c>
      <c r="C1556" s="1" t="s">
        <v>2339</v>
      </c>
      <c r="D1556" s="1" t="s">
        <v>2338</v>
      </c>
      <c r="E1556" s="1" t="s">
        <v>44</v>
      </c>
      <c r="F1556" s="1" t="s">
        <v>64</v>
      </c>
      <c r="G1556" s="1" t="s">
        <v>32</v>
      </c>
      <c r="H1556" s="1" t="s">
        <v>32</v>
      </c>
      <c r="I1556" s="1" t="s">
        <v>32</v>
      </c>
      <c r="J1556" s="1" t="s">
        <v>35</v>
      </c>
      <c r="K1556" s="1" t="s">
        <v>33</v>
      </c>
      <c r="L1556" s="1" t="s">
        <v>39</v>
      </c>
      <c r="M1556" s="1" t="s">
        <v>32</v>
      </c>
      <c r="N1556" s="1" t="s">
        <v>32</v>
      </c>
      <c r="O1556" s="1" t="s">
        <v>32</v>
      </c>
      <c r="P1556" s="1" t="s">
        <v>32</v>
      </c>
      <c r="Q1556" s="1" t="s">
        <v>32</v>
      </c>
      <c r="R1556" s="1" t="s">
        <v>32</v>
      </c>
      <c r="S1556" s="1" t="s">
        <v>32</v>
      </c>
      <c r="T1556" s="1" t="s">
        <v>32</v>
      </c>
      <c r="U1556" s="1" t="s">
        <v>32</v>
      </c>
      <c r="V1556" s="1" t="s">
        <v>36</v>
      </c>
      <c r="W1556" s="1" t="s">
        <v>37</v>
      </c>
      <c r="X1556" s="4" t="s">
        <v>65</v>
      </c>
      <c r="Z1556" s="4" t="str">
        <f t="shared" si="72"/>
        <v>13</v>
      </c>
      <c r="AA1556" s="1">
        <v>16</v>
      </c>
      <c r="AB1556" s="1">
        <v>18</v>
      </c>
      <c r="AC1556" s="1">
        <f t="shared" si="73"/>
        <v>17</v>
      </c>
      <c r="AD1556" s="1">
        <v>1</v>
      </c>
      <c r="AE1556" s="1">
        <v>3</v>
      </c>
      <c r="AF1556" s="1">
        <v>2</v>
      </c>
      <c r="AG1556" s="1">
        <v>3</v>
      </c>
      <c r="AH1556">
        <f t="shared" si="74"/>
        <v>24.206503480601789</v>
      </c>
      <c r="AI1556">
        <v>2004</v>
      </c>
      <c r="AJ1556">
        <v>750</v>
      </c>
      <c r="AL1556" s="2">
        <v>33000</v>
      </c>
      <c r="AQ1556" t="str">
        <f>_xlfn.CONCAT("{""data"": { ""id"":""", cleansingWine[[#This Row],[name]],""" }},")</f>
        <v>{"data": { "id":"Symphonie Bordeaux Rouge" }},</v>
      </c>
    </row>
    <row r="1557" spans="1:43" x14ac:dyDescent="0.35">
      <c r="A1557">
        <v>1555</v>
      </c>
      <c r="B1557">
        <v>139775</v>
      </c>
      <c r="C1557" s="1" t="s">
        <v>2340</v>
      </c>
      <c r="D1557" s="1" t="s">
        <v>2338</v>
      </c>
      <c r="E1557" s="1" t="s">
        <v>44</v>
      </c>
      <c r="F1557" s="1" t="s">
        <v>64</v>
      </c>
      <c r="G1557" s="1" t="s">
        <v>84</v>
      </c>
      <c r="H1557" s="1" t="s">
        <v>32</v>
      </c>
      <c r="I1557" s="1" t="s">
        <v>32</v>
      </c>
      <c r="J1557" s="1" t="s">
        <v>33</v>
      </c>
      <c r="K1557" s="1" t="s">
        <v>35</v>
      </c>
      <c r="L1557" s="1" t="s">
        <v>32</v>
      </c>
      <c r="M1557" s="1" t="s">
        <v>32</v>
      </c>
      <c r="N1557" s="1" t="s">
        <v>32</v>
      </c>
      <c r="O1557" s="1" t="s">
        <v>32</v>
      </c>
      <c r="P1557" s="1" t="s">
        <v>32</v>
      </c>
      <c r="Q1557" s="1" t="s">
        <v>32</v>
      </c>
      <c r="R1557" s="1" t="s">
        <v>32</v>
      </c>
      <c r="S1557" s="1" t="s">
        <v>32</v>
      </c>
      <c r="T1557" s="1" t="s">
        <v>32</v>
      </c>
      <c r="U1557" s="1" t="s">
        <v>32</v>
      </c>
      <c r="V1557" s="1" t="s">
        <v>36</v>
      </c>
      <c r="W1557" s="1" t="s">
        <v>37</v>
      </c>
      <c r="X1557" s="4" t="s">
        <v>65</v>
      </c>
      <c r="Z1557" s="4" t="str">
        <f t="shared" si="72"/>
        <v>13</v>
      </c>
      <c r="AA1557" s="1">
        <v>16</v>
      </c>
      <c r="AB1557" s="1">
        <v>18</v>
      </c>
      <c r="AC1557" s="1">
        <f t="shared" si="73"/>
        <v>17</v>
      </c>
      <c r="AD1557" s="1">
        <v>1</v>
      </c>
      <c r="AE1557" s="1">
        <v>3</v>
      </c>
      <c r="AF1557" s="1">
        <v>4</v>
      </c>
      <c r="AG1557" s="1">
        <v>3</v>
      </c>
      <c r="AH1557">
        <f t="shared" si="74"/>
        <v>37.116638670256073</v>
      </c>
      <c r="AI1557">
        <v>2003</v>
      </c>
      <c r="AJ1557">
        <v>750</v>
      </c>
      <c r="AL1557" s="3">
        <v>50600</v>
      </c>
      <c r="AQ1557" t="str">
        <f>_xlfn.CONCAT("{""data"": { ""id"":""", cleansingWine[[#This Row],[name]],""" }},")</f>
        <v>{"data": { "id":"Lichine Premier Medoc" }},</v>
      </c>
    </row>
    <row r="1558" spans="1:43" x14ac:dyDescent="0.35">
      <c r="A1558">
        <v>1556</v>
      </c>
      <c r="B1558">
        <v>139776</v>
      </c>
      <c r="C1558" s="1" t="s">
        <v>2341</v>
      </c>
      <c r="D1558" s="1" t="s">
        <v>2338</v>
      </c>
      <c r="E1558" s="1" t="s">
        <v>44</v>
      </c>
      <c r="F1558" s="1" t="s">
        <v>64</v>
      </c>
      <c r="G1558" s="1" t="s">
        <v>86</v>
      </c>
      <c r="H1558" s="1" t="s">
        <v>32</v>
      </c>
      <c r="I1558" s="1" t="s">
        <v>32</v>
      </c>
      <c r="J1558" s="1" t="s">
        <v>35</v>
      </c>
      <c r="K1558" s="1" t="s">
        <v>33</v>
      </c>
      <c r="L1558" s="1" t="s">
        <v>32</v>
      </c>
      <c r="M1558" s="1" t="s">
        <v>32</v>
      </c>
      <c r="N1558" s="1" t="s">
        <v>32</v>
      </c>
      <c r="O1558" s="1" t="s">
        <v>32</v>
      </c>
      <c r="P1558" s="1" t="s">
        <v>32</v>
      </c>
      <c r="Q1558" s="1" t="s">
        <v>32</v>
      </c>
      <c r="R1558" s="1" t="s">
        <v>32</v>
      </c>
      <c r="S1558" s="1" t="s">
        <v>32</v>
      </c>
      <c r="T1558" s="1" t="s">
        <v>32</v>
      </c>
      <c r="U1558" s="1" t="s">
        <v>32</v>
      </c>
      <c r="V1558" s="1" t="s">
        <v>36</v>
      </c>
      <c r="W1558" s="1" t="s">
        <v>37</v>
      </c>
      <c r="X1558" s="4" t="s">
        <v>65</v>
      </c>
      <c r="Z1558" s="4" t="str">
        <f t="shared" si="72"/>
        <v>13</v>
      </c>
      <c r="AA1558" s="1">
        <v>16</v>
      </c>
      <c r="AB1558" s="1">
        <v>18</v>
      </c>
      <c r="AC1558" s="1">
        <f t="shared" si="73"/>
        <v>17</v>
      </c>
      <c r="AD1558" s="1">
        <v>1</v>
      </c>
      <c r="AE1558" s="1">
        <v>3</v>
      </c>
      <c r="AF1558" s="1">
        <v>3</v>
      </c>
      <c r="AG1558" s="1">
        <v>3</v>
      </c>
      <c r="AH1558">
        <f t="shared" si="74"/>
        <v>41.151055917023044</v>
      </c>
      <c r="AI1558">
        <v>2003</v>
      </c>
      <c r="AJ1558">
        <v>750</v>
      </c>
      <c r="AL1558" s="2">
        <v>56100</v>
      </c>
      <c r="AQ1558" t="str">
        <f>_xlfn.CONCAT("{""data"": { ""id"":""", cleansingWine[[#This Row],[name]],""" }},")</f>
        <v>{"data": { "id":"Lichine Premier Saint Emilion" }},</v>
      </c>
    </row>
    <row r="1559" spans="1:43" x14ac:dyDescent="0.35">
      <c r="A1559">
        <v>1557</v>
      </c>
      <c r="B1559">
        <v>139777</v>
      </c>
      <c r="C1559" s="1" t="s">
        <v>2342</v>
      </c>
      <c r="D1559" s="1" t="s">
        <v>2338</v>
      </c>
      <c r="E1559" s="1" t="s">
        <v>44</v>
      </c>
      <c r="F1559" s="1" t="s">
        <v>64</v>
      </c>
      <c r="G1559" s="1" t="s">
        <v>32</v>
      </c>
      <c r="H1559" s="1" t="s">
        <v>32</v>
      </c>
      <c r="I1559" s="1" t="s">
        <v>32</v>
      </c>
      <c r="J1559" s="1" t="s">
        <v>33</v>
      </c>
      <c r="K1559" s="1" t="s">
        <v>35</v>
      </c>
      <c r="L1559" s="1" t="s">
        <v>32</v>
      </c>
      <c r="M1559" s="1" t="s">
        <v>32</v>
      </c>
      <c r="N1559" s="1" t="s">
        <v>32</v>
      </c>
      <c r="O1559" s="1" t="s">
        <v>32</v>
      </c>
      <c r="P1559" s="1" t="s">
        <v>32</v>
      </c>
      <c r="Q1559" s="1" t="s">
        <v>32</v>
      </c>
      <c r="R1559" s="1" t="s">
        <v>32</v>
      </c>
      <c r="S1559" s="1" t="s">
        <v>32</v>
      </c>
      <c r="T1559" s="1" t="s">
        <v>32</v>
      </c>
      <c r="U1559" s="1" t="s">
        <v>32</v>
      </c>
      <c r="V1559" s="1" t="s">
        <v>36</v>
      </c>
      <c r="W1559" s="1" t="s">
        <v>37</v>
      </c>
      <c r="X1559" s="4">
        <v>12.5</v>
      </c>
      <c r="Z1559" s="4">
        <f t="shared" si="72"/>
        <v>12.5</v>
      </c>
      <c r="AA1559" s="1">
        <v>16</v>
      </c>
      <c r="AB1559" s="1">
        <v>18</v>
      </c>
      <c r="AC1559" s="1">
        <f t="shared" si="73"/>
        <v>17</v>
      </c>
      <c r="AD1559" s="1">
        <v>1</v>
      </c>
      <c r="AE1559" s="1">
        <v>4</v>
      </c>
      <c r="AF1559" s="1">
        <v>4</v>
      </c>
      <c r="AG1559" s="1">
        <v>4</v>
      </c>
      <c r="AH1559">
        <f t="shared" si="74"/>
        <v>36.676520425154223</v>
      </c>
      <c r="AI1559">
        <v>2002</v>
      </c>
      <c r="AJ1559">
        <v>750</v>
      </c>
      <c r="AL1559" s="3">
        <v>50000</v>
      </c>
      <c r="AQ1559" t="str">
        <f>_xlfn.CONCAT("{""data"": { ""id"":""", cleansingWine[[#This Row],[name]],""" }},")</f>
        <v>{"data": { "id":"Chateau La Croix de Pez" }},</v>
      </c>
    </row>
    <row r="1560" spans="1:43" x14ac:dyDescent="0.35">
      <c r="A1560">
        <v>1558</v>
      </c>
      <c r="B1560">
        <v>139778</v>
      </c>
      <c r="C1560" s="1" t="s">
        <v>2343</v>
      </c>
      <c r="D1560" s="1" t="s">
        <v>2344</v>
      </c>
      <c r="E1560" s="1" t="s">
        <v>89</v>
      </c>
      <c r="F1560" s="1" t="s">
        <v>335</v>
      </c>
      <c r="G1560" s="1" t="s">
        <v>336</v>
      </c>
      <c r="H1560" s="1" t="s">
        <v>32</v>
      </c>
      <c r="I1560" s="1" t="s">
        <v>32</v>
      </c>
      <c r="J1560" s="1" t="s">
        <v>2345</v>
      </c>
      <c r="K1560" s="1" t="s">
        <v>32</v>
      </c>
      <c r="L1560" s="1" t="s">
        <v>32</v>
      </c>
      <c r="M1560" s="1" t="s">
        <v>32</v>
      </c>
      <c r="N1560" s="1" t="s">
        <v>32</v>
      </c>
      <c r="O1560" s="1" t="s">
        <v>32</v>
      </c>
      <c r="P1560" s="1" t="s">
        <v>32</v>
      </c>
      <c r="Q1560" s="1" t="s">
        <v>32</v>
      </c>
      <c r="R1560" s="1" t="s">
        <v>32</v>
      </c>
      <c r="S1560" s="1" t="s">
        <v>32</v>
      </c>
      <c r="T1560" s="1" t="s">
        <v>32</v>
      </c>
      <c r="U1560" s="1" t="s">
        <v>32</v>
      </c>
      <c r="V1560" s="1" t="s">
        <v>162</v>
      </c>
      <c r="W1560" s="1" t="s">
        <v>163</v>
      </c>
      <c r="X1560" s="4">
        <v>7.5</v>
      </c>
      <c r="Z1560" s="4">
        <f t="shared" si="72"/>
        <v>7.5</v>
      </c>
      <c r="AA1560" s="1">
        <v>6</v>
      </c>
      <c r="AB1560" s="1">
        <v>8</v>
      </c>
      <c r="AC1560" s="1">
        <f t="shared" si="73"/>
        <v>7</v>
      </c>
      <c r="AD1560" s="1">
        <v>4</v>
      </c>
      <c r="AE1560" s="1">
        <v>2</v>
      </c>
      <c r="AF1560" s="1">
        <v>3</v>
      </c>
      <c r="AG1560" s="1">
        <v>1</v>
      </c>
      <c r="AH1560">
        <f t="shared" si="74"/>
        <v>36.676520425154223</v>
      </c>
      <c r="AI1560">
        <v>0</v>
      </c>
      <c r="AJ1560">
        <v>750</v>
      </c>
      <c r="AL1560" s="2">
        <v>50000</v>
      </c>
      <c r="AQ1560" t="str">
        <f>_xlfn.CONCAT("{""data"": { ""id"":""", cleansingWine[[#This Row],[name]],""" }},")</f>
        <v>{"data": { "id":"Tosti, Asti Dolce" }},</v>
      </c>
    </row>
    <row r="1561" spans="1:43" x14ac:dyDescent="0.35">
      <c r="A1561">
        <v>1559</v>
      </c>
      <c r="B1561">
        <v>139779</v>
      </c>
      <c r="C1561" s="1" t="s">
        <v>2346</v>
      </c>
      <c r="D1561" s="1" t="s">
        <v>2344</v>
      </c>
      <c r="E1561" s="1" t="s">
        <v>89</v>
      </c>
      <c r="F1561" s="1" t="s">
        <v>335</v>
      </c>
      <c r="G1561" s="1" t="s">
        <v>32</v>
      </c>
      <c r="H1561" s="1" t="s">
        <v>32</v>
      </c>
      <c r="I1561" s="1" t="s">
        <v>32</v>
      </c>
      <c r="J1561" s="1" t="s">
        <v>500</v>
      </c>
      <c r="K1561" s="1" t="s">
        <v>32</v>
      </c>
      <c r="L1561" s="1" t="s">
        <v>32</v>
      </c>
      <c r="M1561" s="1" t="s">
        <v>32</v>
      </c>
      <c r="N1561" s="1" t="s">
        <v>32</v>
      </c>
      <c r="O1561" s="1" t="s">
        <v>32</v>
      </c>
      <c r="P1561" s="1" t="s">
        <v>32</v>
      </c>
      <c r="Q1561" s="1" t="s">
        <v>32</v>
      </c>
      <c r="R1561" s="1" t="s">
        <v>32</v>
      </c>
      <c r="S1561" s="1" t="s">
        <v>32</v>
      </c>
      <c r="T1561" s="1" t="s">
        <v>32</v>
      </c>
      <c r="U1561" s="1" t="s">
        <v>32</v>
      </c>
      <c r="V1561" s="1" t="s">
        <v>162</v>
      </c>
      <c r="W1561" s="1" t="s">
        <v>163</v>
      </c>
      <c r="X1561" s="4">
        <v>6.5</v>
      </c>
      <c r="Z1561" s="4">
        <f t="shared" si="72"/>
        <v>6.5</v>
      </c>
      <c r="AA1561" s="1">
        <v>7</v>
      </c>
      <c r="AB1561" s="1">
        <v>8</v>
      </c>
      <c r="AC1561" s="1">
        <f t="shared" si="73"/>
        <v>7.5</v>
      </c>
      <c r="AD1561" s="1">
        <v>4</v>
      </c>
      <c r="AE1561" s="1">
        <v>1</v>
      </c>
      <c r="AF1561" s="1">
        <v>2</v>
      </c>
      <c r="AG1561" s="1">
        <v>1</v>
      </c>
      <c r="AH1561">
        <f t="shared" si="74"/>
        <v>0</v>
      </c>
      <c r="AI1561">
        <v>0</v>
      </c>
      <c r="AJ1561">
        <v>750</v>
      </c>
      <c r="AL1561" s="3">
        <v>0</v>
      </c>
      <c r="AQ1561" t="str">
        <f>_xlfn.CONCAT("{""data"": { ""id"":""", cleansingWine[[#This Row],[name]],""" }},")</f>
        <v>{"data": { "id":"Tosti, Brachetto d'Acqui" }},</v>
      </c>
    </row>
    <row r="1562" spans="1:43" x14ac:dyDescent="0.35">
      <c r="A1562">
        <v>1560</v>
      </c>
      <c r="B1562">
        <v>139782</v>
      </c>
      <c r="C1562" s="1" t="s">
        <v>2347</v>
      </c>
      <c r="D1562" s="1" t="s">
        <v>2348</v>
      </c>
      <c r="E1562" s="1" t="s">
        <v>44</v>
      </c>
      <c r="F1562" s="1" t="s">
        <v>64</v>
      </c>
      <c r="G1562" s="1" t="s">
        <v>97</v>
      </c>
      <c r="H1562" s="1" t="s">
        <v>32</v>
      </c>
      <c r="I1562" s="1" t="s">
        <v>32</v>
      </c>
      <c r="J1562" s="1" t="s">
        <v>35</v>
      </c>
      <c r="K1562" s="1" t="s">
        <v>39</v>
      </c>
      <c r="L1562" s="1" t="s">
        <v>33</v>
      </c>
      <c r="M1562" s="1" t="s">
        <v>32</v>
      </c>
      <c r="N1562" s="1" t="s">
        <v>32</v>
      </c>
      <c r="O1562" s="1" t="s">
        <v>32</v>
      </c>
      <c r="P1562" s="1" t="s">
        <v>32</v>
      </c>
      <c r="Q1562" s="1" t="s">
        <v>32</v>
      </c>
      <c r="R1562" s="1" t="s">
        <v>32</v>
      </c>
      <c r="S1562" s="1" t="s">
        <v>32</v>
      </c>
      <c r="T1562" s="1" t="s">
        <v>32</v>
      </c>
      <c r="U1562" s="1" t="s">
        <v>32</v>
      </c>
      <c r="V1562" s="1" t="s">
        <v>36</v>
      </c>
      <c r="W1562" s="1" t="s">
        <v>37</v>
      </c>
      <c r="X1562" s="4">
        <v>12.5</v>
      </c>
      <c r="Z1562" s="4">
        <f t="shared" si="72"/>
        <v>12.5</v>
      </c>
      <c r="AA1562" s="1">
        <v>16</v>
      </c>
      <c r="AB1562" s="1">
        <v>18</v>
      </c>
      <c r="AC1562" s="1">
        <f t="shared" si="73"/>
        <v>17</v>
      </c>
      <c r="AD1562" s="1">
        <v>1</v>
      </c>
      <c r="AE1562" s="1">
        <v>3</v>
      </c>
      <c r="AF1562" s="1">
        <v>4</v>
      </c>
      <c r="AG1562" s="1">
        <v>4</v>
      </c>
      <c r="AH1562">
        <f t="shared" si="74"/>
        <v>71.005743543098575</v>
      </c>
      <c r="AI1562">
        <v>2003</v>
      </c>
      <c r="AJ1562">
        <v>750</v>
      </c>
      <c r="AL1562" s="2">
        <v>96800</v>
      </c>
      <c r="AQ1562" t="str">
        <f>_xlfn.CONCAT("{""data"": { ""id"":""", cleansingWine[[#This Row],[name]],""" }},")</f>
        <v>{"data": { "id":"Cotes Rocheuses Saint Emilion Grand Cru" }},</v>
      </c>
    </row>
    <row r="1563" spans="1:43" x14ac:dyDescent="0.35">
      <c r="A1563">
        <v>1561</v>
      </c>
      <c r="B1563">
        <v>139784</v>
      </c>
      <c r="C1563" s="1" t="s">
        <v>2349</v>
      </c>
      <c r="D1563" s="1" t="s">
        <v>2348</v>
      </c>
      <c r="E1563" s="1" t="s">
        <v>44</v>
      </c>
      <c r="F1563" s="1" t="s">
        <v>64</v>
      </c>
      <c r="G1563" s="1" t="s">
        <v>86</v>
      </c>
      <c r="H1563" s="1" t="s">
        <v>32</v>
      </c>
      <c r="I1563" s="1" t="s">
        <v>32</v>
      </c>
      <c r="J1563" s="1" t="s">
        <v>35</v>
      </c>
      <c r="K1563" s="1" t="s">
        <v>39</v>
      </c>
      <c r="L1563" s="1" t="s">
        <v>33</v>
      </c>
      <c r="M1563" s="1" t="s">
        <v>32</v>
      </c>
      <c r="N1563" s="1" t="s">
        <v>32</v>
      </c>
      <c r="O1563" s="1" t="s">
        <v>32</v>
      </c>
      <c r="P1563" s="1" t="s">
        <v>32</v>
      </c>
      <c r="Q1563" s="1" t="s">
        <v>32</v>
      </c>
      <c r="R1563" s="1" t="s">
        <v>32</v>
      </c>
      <c r="S1563" s="1" t="s">
        <v>32</v>
      </c>
      <c r="T1563" s="1" t="s">
        <v>32</v>
      </c>
      <c r="U1563" s="1" t="s">
        <v>32</v>
      </c>
      <c r="V1563" s="1" t="s">
        <v>36</v>
      </c>
      <c r="W1563" s="1" t="s">
        <v>37</v>
      </c>
      <c r="X1563" s="4" t="s">
        <v>62</v>
      </c>
      <c r="Z1563" s="4" t="str">
        <f t="shared" si="72"/>
        <v>12</v>
      </c>
      <c r="AA1563" s="1">
        <v>16</v>
      </c>
      <c r="AB1563" s="1">
        <v>18</v>
      </c>
      <c r="AC1563" s="1">
        <f t="shared" si="73"/>
        <v>17</v>
      </c>
      <c r="AD1563" s="1">
        <v>1</v>
      </c>
      <c r="AE1563" s="1">
        <v>3</v>
      </c>
      <c r="AF1563" s="1">
        <v>4</v>
      </c>
      <c r="AG1563" s="1">
        <v>3</v>
      </c>
      <c r="AH1563">
        <f t="shared" si="74"/>
        <v>54.86807455603072</v>
      </c>
      <c r="AI1563">
        <v>2004</v>
      </c>
      <c r="AJ1563">
        <v>750</v>
      </c>
      <c r="AL1563" s="3">
        <v>74800</v>
      </c>
      <c r="AQ1563" t="str">
        <f>_xlfn.CONCAT("{""data"": { ""id"":""", cleansingWine[[#This Row],[name]],""" }},")</f>
        <v>{"data": { "id":"Chateau Yon" }},</v>
      </c>
    </row>
    <row r="1564" spans="1:43" x14ac:dyDescent="0.35">
      <c r="A1564">
        <v>1562</v>
      </c>
      <c r="B1564">
        <v>139788</v>
      </c>
      <c r="C1564" s="1" t="s">
        <v>2350</v>
      </c>
      <c r="D1564" s="1" t="s">
        <v>2351</v>
      </c>
      <c r="E1564" s="1" t="s">
        <v>89</v>
      </c>
      <c r="F1564" s="1" t="s">
        <v>391</v>
      </c>
      <c r="G1564" s="1" t="s">
        <v>32</v>
      </c>
      <c r="H1564" s="1" t="s">
        <v>32</v>
      </c>
      <c r="I1564" s="1" t="s">
        <v>32</v>
      </c>
      <c r="J1564" s="1" t="s">
        <v>392</v>
      </c>
      <c r="K1564" s="1" t="s">
        <v>32</v>
      </c>
      <c r="L1564" s="1" t="s">
        <v>32</v>
      </c>
      <c r="M1564" s="1" t="s">
        <v>32</v>
      </c>
      <c r="N1564" s="1" t="s">
        <v>32</v>
      </c>
      <c r="O1564" s="1" t="s">
        <v>32</v>
      </c>
      <c r="P1564" s="1" t="s">
        <v>32</v>
      </c>
      <c r="Q1564" s="1" t="s">
        <v>32</v>
      </c>
      <c r="R1564" s="1" t="s">
        <v>32</v>
      </c>
      <c r="S1564" s="1" t="s">
        <v>32</v>
      </c>
      <c r="T1564" s="1" t="s">
        <v>32</v>
      </c>
      <c r="U1564" s="1" t="s">
        <v>32</v>
      </c>
      <c r="V1564" s="1" t="s">
        <v>162</v>
      </c>
      <c r="W1564" s="1" t="s">
        <v>163</v>
      </c>
      <c r="X1564" s="4" t="s">
        <v>93</v>
      </c>
      <c r="Z1564" s="4" t="str">
        <f t="shared" si="72"/>
        <v>11</v>
      </c>
      <c r="AA1564" s="1">
        <v>6</v>
      </c>
      <c r="AB1564" s="1">
        <v>8</v>
      </c>
      <c r="AC1564" s="1">
        <f t="shared" si="73"/>
        <v>7</v>
      </c>
      <c r="AD1564" s="1">
        <v>1</v>
      </c>
      <c r="AE1564" s="1">
        <v>3</v>
      </c>
      <c r="AF1564" s="1">
        <v>2</v>
      </c>
      <c r="AG1564" s="1">
        <v>1</v>
      </c>
      <c r="AH1564">
        <f t="shared" si="74"/>
        <v>38.143581242160394</v>
      </c>
      <c r="AI1564">
        <v>0</v>
      </c>
      <c r="AJ1564">
        <v>750</v>
      </c>
      <c r="AL1564" s="2">
        <v>52000</v>
      </c>
      <c r="AQ1564" t="str">
        <f>_xlfn.CONCAT("{""data"": { ""id"":""", cleansingWine[[#This Row],[name]],""" }},")</f>
        <v>{"data": { "id":"Venegazzu, Prosecco Brut" }},</v>
      </c>
    </row>
    <row r="1565" spans="1:43" x14ac:dyDescent="0.35">
      <c r="A1565">
        <v>1563</v>
      </c>
      <c r="B1565">
        <v>139789</v>
      </c>
      <c r="C1565" s="1" t="s">
        <v>2352</v>
      </c>
      <c r="D1565" s="1" t="s">
        <v>2353</v>
      </c>
      <c r="E1565" s="1" t="s">
        <v>89</v>
      </c>
      <c r="F1565" s="1" t="s">
        <v>335</v>
      </c>
      <c r="G1565" s="1" t="s">
        <v>489</v>
      </c>
      <c r="H1565" s="1" t="s">
        <v>32</v>
      </c>
      <c r="I1565" s="1" t="s">
        <v>32</v>
      </c>
      <c r="J1565" s="1" t="s">
        <v>493</v>
      </c>
      <c r="K1565" s="1" t="s">
        <v>32</v>
      </c>
      <c r="L1565" s="1" t="s">
        <v>32</v>
      </c>
      <c r="M1565" s="1" t="s">
        <v>32</v>
      </c>
      <c r="N1565" s="1" t="s">
        <v>32</v>
      </c>
      <c r="O1565" s="1" t="s">
        <v>32</v>
      </c>
      <c r="P1565" s="1" t="s">
        <v>32</v>
      </c>
      <c r="Q1565" s="1" t="s">
        <v>32</v>
      </c>
      <c r="R1565" s="1" t="s">
        <v>32</v>
      </c>
      <c r="S1565" s="1" t="s">
        <v>32</v>
      </c>
      <c r="T1565" s="1" t="s">
        <v>32</v>
      </c>
      <c r="U1565" s="1" t="s">
        <v>32</v>
      </c>
      <c r="V1565" s="1" t="s">
        <v>36</v>
      </c>
      <c r="W1565" s="1" t="s">
        <v>37</v>
      </c>
      <c r="Z1565" s="4">
        <f t="shared" si="72"/>
        <v>0</v>
      </c>
      <c r="AA1565" s="1"/>
      <c r="AB1565" s="1"/>
      <c r="AC1565" s="1">
        <f t="shared" si="73"/>
        <v>0</v>
      </c>
      <c r="AD1565" s="1">
        <v>1</v>
      </c>
      <c r="AE1565" s="1">
        <v>4</v>
      </c>
      <c r="AF1565" s="1">
        <v>3</v>
      </c>
      <c r="AG1565" s="1">
        <v>4</v>
      </c>
      <c r="AH1565">
        <f t="shared" si="74"/>
        <v>46.212415735694321</v>
      </c>
      <c r="AI1565">
        <v>2018</v>
      </c>
      <c r="AJ1565">
        <v>750</v>
      </c>
      <c r="AL1565" s="3">
        <v>63000</v>
      </c>
      <c r="AQ1565" t="str">
        <f>_xlfn.CONCAT("{""data"": { ""id"":""", cleansingWine[[#This Row],[name]],""" }},")</f>
        <v>{"data": { "id":"Vietti, Barbera d'Alba 'Tre vigne'" }},</v>
      </c>
    </row>
    <row r="1566" spans="1:43" x14ac:dyDescent="0.35">
      <c r="A1566">
        <v>1564</v>
      </c>
      <c r="B1566">
        <v>139791</v>
      </c>
      <c r="C1566" s="1" t="s">
        <v>2354</v>
      </c>
      <c r="D1566" s="1" t="s">
        <v>2353</v>
      </c>
      <c r="E1566" s="1" t="s">
        <v>89</v>
      </c>
      <c r="F1566" s="1" t="s">
        <v>335</v>
      </c>
      <c r="G1566" s="1" t="s">
        <v>336</v>
      </c>
      <c r="H1566" s="1" t="s">
        <v>32</v>
      </c>
      <c r="I1566" s="1" t="s">
        <v>32</v>
      </c>
      <c r="J1566" s="1" t="s">
        <v>493</v>
      </c>
      <c r="K1566" s="1" t="s">
        <v>32</v>
      </c>
      <c r="L1566" s="1" t="s">
        <v>32</v>
      </c>
      <c r="M1566" s="1" t="s">
        <v>32</v>
      </c>
      <c r="N1566" s="1" t="s">
        <v>32</v>
      </c>
      <c r="O1566" s="1" t="s">
        <v>32</v>
      </c>
      <c r="P1566" s="1" t="s">
        <v>32</v>
      </c>
      <c r="Q1566" s="1" t="s">
        <v>32</v>
      </c>
      <c r="R1566" s="1" t="s">
        <v>32</v>
      </c>
      <c r="S1566" s="1" t="s">
        <v>32</v>
      </c>
      <c r="T1566" s="1" t="s">
        <v>32</v>
      </c>
      <c r="U1566" s="1" t="s">
        <v>32</v>
      </c>
      <c r="V1566" s="1" t="s">
        <v>36</v>
      </c>
      <c r="W1566" s="1" t="s">
        <v>37</v>
      </c>
      <c r="X1566" s="4" t="s">
        <v>65</v>
      </c>
      <c r="Y1566" s="4" t="s">
        <v>146</v>
      </c>
      <c r="Z1566" s="4">
        <f t="shared" si="72"/>
        <v>13.5</v>
      </c>
      <c r="AA1566" s="1">
        <v>16</v>
      </c>
      <c r="AB1566" s="1">
        <v>18</v>
      </c>
      <c r="AC1566" s="1">
        <f t="shared" si="73"/>
        <v>17</v>
      </c>
      <c r="AD1566" s="1">
        <v>1</v>
      </c>
      <c r="AE1566" s="1">
        <v>4</v>
      </c>
      <c r="AF1566" s="1">
        <v>3</v>
      </c>
      <c r="AG1566" s="1">
        <v>3</v>
      </c>
      <c r="AH1566">
        <f t="shared" si="74"/>
        <v>118.09839576899661</v>
      </c>
      <c r="AI1566">
        <v>2001</v>
      </c>
      <c r="AJ1566">
        <v>750</v>
      </c>
      <c r="AL1566" s="2">
        <v>161000</v>
      </c>
      <c r="AQ1566" t="str">
        <f>_xlfn.CONCAT("{""data"": { ""id"":""", cleansingWine[[#This Row],[name]],""" }},")</f>
        <v>{"data": { "id":"Vietti, Barbera d'Asti 'La Crena'" }},</v>
      </c>
    </row>
    <row r="1567" spans="1:43" x14ac:dyDescent="0.35">
      <c r="A1567">
        <v>1565</v>
      </c>
      <c r="B1567">
        <v>139792</v>
      </c>
      <c r="C1567" s="1" t="s">
        <v>2355</v>
      </c>
      <c r="D1567" s="1" t="s">
        <v>2353</v>
      </c>
      <c r="E1567" s="1" t="s">
        <v>89</v>
      </c>
      <c r="F1567" s="1" t="s">
        <v>335</v>
      </c>
      <c r="G1567" s="1" t="s">
        <v>336</v>
      </c>
      <c r="H1567" s="1" t="s">
        <v>32</v>
      </c>
      <c r="I1567" s="1" t="s">
        <v>32</v>
      </c>
      <c r="J1567" s="1" t="s">
        <v>337</v>
      </c>
      <c r="K1567" s="1" t="s">
        <v>32</v>
      </c>
      <c r="L1567" s="1" t="s">
        <v>32</v>
      </c>
      <c r="M1567" s="1" t="s">
        <v>32</v>
      </c>
      <c r="N1567" s="1" t="s">
        <v>32</v>
      </c>
      <c r="O1567" s="1" t="s">
        <v>32</v>
      </c>
      <c r="P1567" s="1" t="s">
        <v>32</v>
      </c>
      <c r="Q1567" s="1" t="s">
        <v>32</v>
      </c>
      <c r="R1567" s="1" t="s">
        <v>32</v>
      </c>
      <c r="S1567" s="1" t="s">
        <v>32</v>
      </c>
      <c r="T1567" s="1" t="s">
        <v>32</v>
      </c>
      <c r="U1567" s="1" t="s">
        <v>32</v>
      </c>
      <c r="V1567" s="1" t="s">
        <v>52</v>
      </c>
      <c r="W1567" s="1" t="s">
        <v>79</v>
      </c>
      <c r="Z1567" s="4">
        <f t="shared" si="72"/>
        <v>0</v>
      </c>
      <c r="AA1567" s="1"/>
      <c r="AB1567" s="1"/>
      <c r="AC1567" s="1">
        <f t="shared" si="73"/>
        <v>0</v>
      </c>
      <c r="AD1567" s="1">
        <v>4</v>
      </c>
      <c r="AE1567" s="1">
        <v>2</v>
      </c>
      <c r="AF1567" s="1">
        <v>2</v>
      </c>
      <c r="AG1567" s="1">
        <v>1</v>
      </c>
      <c r="AH1567">
        <f t="shared" si="74"/>
        <v>30.808277157129549</v>
      </c>
      <c r="AI1567">
        <v>2020</v>
      </c>
      <c r="AJ1567">
        <v>750</v>
      </c>
      <c r="AL1567" s="3">
        <v>42000</v>
      </c>
      <c r="AQ1567" t="str">
        <f>_xlfn.CONCAT("{""data"": { ""id"":""", cleansingWine[[#This Row],[name]],""" }},")</f>
        <v>{"data": { "id":"Vietti, Moscato d'Asti 'Cascinetta'" }},</v>
      </c>
    </row>
    <row r="1568" spans="1:43" x14ac:dyDescent="0.35">
      <c r="A1568">
        <v>1566</v>
      </c>
      <c r="B1568">
        <v>139793</v>
      </c>
      <c r="C1568" s="1" t="s">
        <v>2356</v>
      </c>
      <c r="D1568" s="1" t="s">
        <v>2353</v>
      </c>
      <c r="E1568" s="1" t="s">
        <v>89</v>
      </c>
      <c r="F1568" s="1" t="s">
        <v>335</v>
      </c>
      <c r="G1568" s="1" t="s">
        <v>496</v>
      </c>
      <c r="H1568" s="1" t="s">
        <v>32</v>
      </c>
      <c r="I1568" s="1" t="s">
        <v>32</v>
      </c>
      <c r="J1568" s="1" t="s">
        <v>490</v>
      </c>
      <c r="K1568" s="1" t="s">
        <v>32</v>
      </c>
      <c r="L1568" s="1" t="s">
        <v>32</v>
      </c>
      <c r="M1568" s="1" t="s">
        <v>32</v>
      </c>
      <c r="N1568" s="1" t="s">
        <v>32</v>
      </c>
      <c r="O1568" s="1" t="s">
        <v>32</v>
      </c>
      <c r="P1568" s="1" t="s">
        <v>32</v>
      </c>
      <c r="Q1568" s="1" t="s">
        <v>32</v>
      </c>
      <c r="R1568" s="1" t="s">
        <v>32</v>
      </c>
      <c r="S1568" s="1" t="s">
        <v>32</v>
      </c>
      <c r="T1568" s="1" t="s">
        <v>32</v>
      </c>
      <c r="U1568" s="1" t="s">
        <v>32</v>
      </c>
      <c r="V1568" s="1" t="s">
        <v>36</v>
      </c>
      <c r="W1568" s="1" t="s">
        <v>37</v>
      </c>
      <c r="Z1568" s="4">
        <f t="shared" si="72"/>
        <v>0</v>
      </c>
      <c r="AA1568" s="1"/>
      <c r="AB1568" s="1"/>
      <c r="AC1568" s="1">
        <f t="shared" si="73"/>
        <v>0</v>
      </c>
      <c r="AD1568" s="1">
        <v>1</v>
      </c>
      <c r="AE1568" s="1">
        <v>3</v>
      </c>
      <c r="AF1568" s="1">
        <v>4</v>
      </c>
      <c r="AG1568" s="1">
        <v>4</v>
      </c>
      <c r="AH1568">
        <f t="shared" si="74"/>
        <v>154.04138578564775</v>
      </c>
      <c r="AI1568">
        <v>2017</v>
      </c>
      <c r="AJ1568">
        <v>750</v>
      </c>
      <c r="AL1568" s="2">
        <v>210000</v>
      </c>
      <c r="AQ1568" t="str">
        <f>_xlfn.CONCAT("{""data"": { ""id"":""", cleansingWine[[#This Row],[name]],""" }},")</f>
        <v>{"data": { "id":"Vietti, Barbarsco 'Masseria'" }},</v>
      </c>
    </row>
    <row r="1569" spans="1:43" x14ac:dyDescent="0.35">
      <c r="A1569">
        <v>1567</v>
      </c>
      <c r="B1569">
        <v>139794</v>
      </c>
      <c r="C1569" s="1" t="s">
        <v>2357</v>
      </c>
      <c r="D1569" s="1" t="s">
        <v>2353</v>
      </c>
      <c r="E1569" s="1" t="s">
        <v>89</v>
      </c>
      <c r="F1569" s="1" t="s">
        <v>335</v>
      </c>
      <c r="G1569" s="1" t="s">
        <v>498</v>
      </c>
      <c r="H1569" s="1" t="s">
        <v>32</v>
      </c>
      <c r="I1569" s="1" t="s">
        <v>32</v>
      </c>
      <c r="J1569" s="1" t="s">
        <v>490</v>
      </c>
      <c r="K1569" s="1" t="s">
        <v>32</v>
      </c>
      <c r="L1569" s="1" t="s">
        <v>32</v>
      </c>
      <c r="M1569" s="1" t="s">
        <v>32</v>
      </c>
      <c r="N1569" s="1" t="s">
        <v>32</v>
      </c>
      <c r="O1569" s="1" t="s">
        <v>32</v>
      </c>
      <c r="P1569" s="1" t="s">
        <v>32</v>
      </c>
      <c r="Q1569" s="1" t="s">
        <v>32</v>
      </c>
      <c r="R1569" s="1" t="s">
        <v>32</v>
      </c>
      <c r="S1569" s="1" t="s">
        <v>32</v>
      </c>
      <c r="T1569" s="1" t="s">
        <v>32</v>
      </c>
      <c r="U1569" s="1" t="s">
        <v>32</v>
      </c>
      <c r="V1569" s="1" t="s">
        <v>36</v>
      </c>
      <c r="W1569" s="1" t="s">
        <v>37</v>
      </c>
      <c r="Z1569" s="4">
        <f t="shared" si="72"/>
        <v>0</v>
      </c>
      <c r="AA1569" s="1"/>
      <c r="AB1569" s="1"/>
      <c r="AC1569" s="1">
        <f t="shared" si="73"/>
        <v>0</v>
      </c>
      <c r="AD1569" s="1">
        <v>1</v>
      </c>
      <c r="AE1569" s="1">
        <v>4</v>
      </c>
      <c r="AF1569" s="1">
        <v>4</v>
      </c>
      <c r="AG1569" s="1">
        <v>5</v>
      </c>
      <c r="AH1569">
        <f t="shared" si="74"/>
        <v>106.36190923294726</v>
      </c>
      <c r="AI1569">
        <v>2017</v>
      </c>
      <c r="AJ1569">
        <v>750</v>
      </c>
      <c r="AL1569" s="3">
        <v>145000</v>
      </c>
      <c r="AQ1569" t="str">
        <f>_xlfn.CONCAT("{""data"": { ""id"":""", cleansingWine[[#This Row],[name]],""" }},")</f>
        <v>{"data": { "id":"Vietti, Barolo 'Castiglione'" }},</v>
      </c>
    </row>
    <row r="1570" spans="1:43" x14ac:dyDescent="0.35">
      <c r="A1570">
        <v>1568</v>
      </c>
      <c r="B1570">
        <v>139795</v>
      </c>
      <c r="C1570" s="1" t="s">
        <v>2358</v>
      </c>
      <c r="D1570" s="1" t="s">
        <v>2353</v>
      </c>
      <c r="E1570" s="1" t="s">
        <v>89</v>
      </c>
      <c r="F1570" s="1" t="s">
        <v>335</v>
      </c>
      <c r="G1570" s="1" t="s">
        <v>498</v>
      </c>
      <c r="H1570" s="1" t="s">
        <v>32</v>
      </c>
      <c r="I1570" s="1" t="s">
        <v>32</v>
      </c>
      <c r="J1570" s="1" t="s">
        <v>490</v>
      </c>
      <c r="K1570" s="1" t="s">
        <v>32</v>
      </c>
      <c r="L1570" s="1" t="s">
        <v>32</v>
      </c>
      <c r="M1570" s="1" t="s">
        <v>32</v>
      </c>
      <c r="N1570" s="1" t="s">
        <v>32</v>
      </c>
      <c r="O1570" s="1" t="s">
        <v>32</v>
      </c>
      <c r="P1570" s="1" t="s">
        <v>32</v>
      </c>
      <c r="Q1570" s="1" t="s">
        <v>32</v>
      </c>
      <c r="R1570" s="1" t="s">
        <v>32</v>
      </c>
      <c r="S1570" s="1" t="s">
        <v>32</v>
      </c>
      <c r="T1570" s="1" t="s">
        <v>32</v>
      </c>
      <c r="U1570" s="1" t="s">
        <v>32</v>
      </c>
      <c r="V1570" s="1" t="s">
        <v>36</v>
      </c>
      <c r="W1570" s="1" t="s">
        <v>37</v>
      </c>
      <c r="X1570" s="4">
        <v>14.5</v>
      </c>
      <c r="Z1570" s="4">
        <f t="shared" si="72"/>
        <v>14.5</v>
      </c>
      <c r="AA1570" s="1">
        <v>18</v>
      </c>
      <c r="AB1570" s="1">
        <v>20</v>
      </c>
      <c r="AC1570" s="1">
        <f t="shared" si="73"/>
        <v>19</v>
      </c>
      <c r="AD1570" s="1">
        <v>1</v>
      </c>
      <c r="AE1570" s="1">
        <v>4</v>
      </c>
      <c r="AF1570" s="1">
        <v>4</v>
      </c>
      <c r="AG1570" s="1">
        <v>5</v>
      </c>
      <c r="AH1570">
        <f t="shared" si="74"/>
        <v>366.76520425154223</v>
      </c>
      <c r="AI1570">
        <v>2003</v>
      </c>
      <c r="AJ1570">
        <v>750</v>
      </c>
      <c r="AL1570" s="2">
        <v>500000</v>
      </c>
      <c r="AQ1570" t="str">
        <f>_xlfn.CONCAT("{""data"": { ""id"":""", cleansingWine[[#This Row],[name]],""" }},")</f>
        <v>{"data": { "id":"Vietti, Barolo Lazzarito" }},</v>
      </c>
    </row>
    <row r="1571" spans="1:43" x14ac:dyDescent="0.35">
      <c r="A1571">
        <v>1569</v>
      </c>
      <c r="B1571">
        <v>139796</v>
      </c>
      <c r="C1571" s="1" t="s">
        <v>2359</v>
      </c>
      <c r="D1571" s="1" t="s">
        <v>2353</v>
      </c>
      <c r="E1571" s="1" t="s">
        <v>89</v>
      </c>
      <c r="F1571" s="1" t="s">
        <v>335</v>
      </c>
      <c r="G1571" s="1" t="s">
        <v>498</v>
      </c>
      <c r="H1571" s="1" t="s">
        <v>32</v>
      </c>
      <c r="I1571" s="1" t="s">
        <v>32</v>
      </c>
      <c r="J1571" s="1" t="s">
        <v>490</v>
      </c>
      <c r="K1571" s="1" t="s">
        <v>32</v>
      </c>
      <c r="L1571" s="1" t="s">
        <v>32</v>
      </c>
      <c r="M1571" s="1" t="s">
        <v>32</v>
      </c>
      <c r="N1571" s="1" t="s">
        <v>32</v>
      </c>
      <c r="O1571" s="1" t="s">
        <v>32</v>
      </c>
      <c r="P1571" s="1" t="s">
        <v>32</v>
      </c>
      <c r="Q1571" s="1" t="s">
        <v>32</v>
      </c>
      <c r="R1571" s="1" t="s">
        <v>32</v>
      </c>
      <c r="S1571" s="1" t="s">
        <v>32</v>
      </c>
      <c r="T1571" s="1" t="s">
        <v>32</v>
      </c>
      <c r="U1571" s="1" t="s">
        <v>32</v>
      </c>
      <c r="V1571" s="1" t="s">
        <v>36</v>
      </c>
      <c r="W1571" s="1" t="s">
        <v>37</v>
      </c>
      <c r="Z1571" s="4">
        <f t="shared" si="72"/>
        <v>0</v>
      </c>
      <c r="AA1571" s="1"/>
      <c r="AB1571" s="1"/>
      <c r="AC1571" s="1">
        <f t="shared" si="73"/>
        <v>0</v>
      </c>
      <c r="AD1571" s="1">
        <v>1</v>
      </c>
      <c r="AE1571" s="1">
        <v>4</v>
      </c>
      <c r="AF1571" s="1">
        <v>4</v>
      </c>
      <c r="AG1571" s="1">
        <v>4</v>
      </c>
      <c r="AH1571">
        <f t="shared" si="74"/>
        <v>366.76520425154223</v>
      </c>
      <c r="AI1571">
        <v>2017</v>
      </c>
      <c r="AJ1571">
        <v>750</v>
      </c>
      <c r="AL1571" s="3">
        <v>500000</v>
      </c>
      <c r="AQ1571" t="str">
        <f>_xlfn.CONCAT("{""data"": { ""id"":""", cleansingWine[[#This Row],[name]],""" }},")</f>
        <v>{"data": { "id":"Vietti, Barolo 'Ravera'" }},</v>
      </c>
    </row>
    <row r="1572" spans="1:43" x14ac:dyDescent="0.35">
      <c r="A1572">
        <v>1570</v>
      </c>
      <c r="B1572">
        <v>139797</v>
      </c>
      <c r="C1572" s="1" t="s">
        <v>2360</v>
      </c>
      <c r="D1572" s="1" t="s">
        <v>2353</v>
      </c>
      <c r="E1572" s="1" t="s">
        <v>89</v>
      </c>
      <c r="F1572" s="1" t="s">
        <v>335</v>
      </c>
      <c r="G1572" s="1" t="s">
        <v>847</v>
      </c>
      <c r="H1572" s="1" t="s">
        <v>32</v>
      </c>
      <c r="I1572" s="1" t="s">
        <v>32</v>
      </c>
      <c r="J1572" s="1" t="s">
        <v>490</v>
      </c>
      <c r="K1572" s="1" t="s">
        <v>32</v>
      </c>
      <c r="L1572" s="1" t="s">
        <v>32</v>
      </c>
      <c r="M1572" s="1" t="s">
        <v>32</v>
      </c>
      <c r="N1572" s="1" t="s">
        <v>32</v>
      </c>
      <c r="O1572" s="1" t="s">
        <v>32</v>
      </c>
      <c r="P1572" s="1" t="s">
        <v>32</v>
      </c>
      <c r="Q1572" s="1" t="s">
        <v>32</v>
      </c>
      <c r="R1572" s="1" t="s">
        <v>32</v>
      </c>
      <c r="S1572" s="1" t="s">
        <v>32</v>
      </c>
      <c r="T1572" s="1" t="s">
        <v>32</v>
      </c>
      <c r="U1572" s="1" t="s">
        <v>32</v>
      </c>
      <c r="V1572" s="1" t="s">
        <v>36</v>
      </c>
      <c r="W1572" s="1" t="s">
        <v>37</v>
      </c>
      <c r="Z1572" s="4">
        <f t="shared" si="72"/>
        <v>0</v>
      </c>
      <c r="AA1572" s="1"/>
      <c r="AB1572" s="1"/>
      <c r="AC1572" s="1">
        <f t="shared" si="73"/>
        <v>0</v>
      </c>
      <c r="AD1572" s="1">
        <v>1</v>
      </c>
      <c r="AE1572" s="1">
        <v>4</v>
      </c>
      <c r="AF1572" s="1">
        <v>4</v>
      </c>
      <c r="AG1572" s="1">
        <v>4</v>
      </c>
      <c r="AH1572">
        <f t="shared" si="74"/>
        <v>48.413006961203578</v>
      </c>
      <c r="AI1572">
        <v>2017</v>
      </c>
      <c r="AJ1572">
        <v>750</v>
      </c>
      <c r="AL1572" s="2">
        <v>66000</v>
      </c>
      <c r="AQ1572" t="str">
        <f>_xlfn.CONCAT("{""data"": { ""id"":""", cleansingWine[[#This Row],[name]],""" }},")</f>
        <v>{"data": { "id":"Vietti, Langhe Nebbiolo 'Perbacco'" }},</v>
      </c>
    </row>
    <row r="1573" spans="1:43" x14ac:dyDescent="0.35">
      <c r="A1573">
        <v>1571</v>
      </c>
      <c r="B1573">
        <v>139798</v>
      </c>
      <c r="C1573" s="1" t="s">
        <v>2361</v>
      </c>
      <c r="D1573" s="1" t="s">
        <v>2362</v>
      </c>
      <c r="E1573" s="1" t="s">
        <v>285</v>
      </c>
      <c r="F1573" s="1" t="s">
        <v>286</v>
      </c>
      <c r="G1573" s="1" t="s">
        <v>676</v>
      </c>
      <c r="H1573" s="1" t="s">
        <v>32</v>
      </c>
      <c r="I1573" s="1" t="s">
        <v>32</v>
      </c>
      <c r="J1573" s="1" t="s">
        <v>40</v>
      </c>
      <c r="K1573" s="1" t="s">
        <v>32</v>
      </c>
      <c r="L1573" s="1" t="s">
        <v>32</v>
      </c>
      <c r="M1573" s="1" t="s">
        <v>32</v>
      </c>
      <c r="N1573" s="1" t="s">
        <v>32</v>
      </c>
      <c r="O1573" s="1" t="s">
        <v>32</v>
      </c>
      <c r="P1573" s="1" t="s">
        <v>32</v>
      </c>
      <c r="Q1573" s="1" t="s">
        <v>32</v>
      </c>
      <c r="R1573" s="1" t="s">
        <v>32</v>
      </c>
      <c r="S1573" s="1" t="s">
        <v>32</v>
      </c>
      <c r="T1573" s="1" t="s">
        <v>32</v>
      </c>
      <c r="U1573" s="1" t="s">
        <v>32</v>
      </c>
      <c r="V1573" s="1" t="s">
        <v>36</v>
      </c>
      <c r="W1573" s="1" t="s">
        <v>37</v>
      </c>
      <c r="X1573" s="4" t="s">
        <v>65</v>
      </c>
      <c r="Z1573" s="4" t="str">
        <f t="shared" si="72"/>
        <v>13</v>
      </c>
      <c r="AA1573" s="1">
        <v>17</v>
      </c>
      <c r="AB1573" s="1">
        <v>19</v>
      </c>
      <c r="AC1573" s="1">
        <f t="shared" si="73"/>
        <v>18</v>
      </c>
      <c r="AD1573" s="1">
        <v>1</v>
      </c>
      <c r="AE1573" s="1">
        <v>4</v>
      </c>
      <c r="AF1573" s="1">
        <v>4</v>
      </c>
      <c r="AG1573" s="1">
        <v>4</v>
      </c>
      <c r="AH1573">
        <f t="shared" si="74"/>
        <v>77.020692892823874</v>
      </c>
      <c r="AI1573">
        <v>1999</v>
      </c>
      <c r="AJ1573">
        <v>750</v>
      </c>
      <c r="AL1573" s="3">
        <v>105000</v>
      </c>
      <c r="AQ1573" t="str">
        <f>_xlfn.CONCAT("{""data"": { ""id"":""", cleansingWine[[#This Row],[name]],""" }},")</f>
        <v>{"data": { "id":"Farms Shiraz" }},</v>
      </c>
    </row>
    <row r="1574" spans="1:43" x14ac:dyDescent="0.35">
      <c r="A1574">
        <v>1572</v>
      </c>
      <c r="B1574">
        <v>139799</v>
      </c>
      <c r="C1574" s="1" t="s">
        <v>2363</v>
      </c>
      <c r="D1574" s="1" t="s">
        <v>2187</v>
      </c>
      <c r="E1574" s="1" t="s">
        <v>89</v>
      </c>
      <c r="F1574" s="1" t="s">
        <v>340</v>
      </c>
      <c r="G1574" s="1" t="s">
        <v>32</v>
      </c>
      <c r="H1574" s="1" t="s">
        <v>32</v>
      </c>
      <c r="I1574" s="1" t="s">
        <v>32</v>
      </c>
      <c r="J1574" s="1" t="s">
        <v>342</v>
      </c>
      <c r="K1574" s="1" t="s">
        <v>32</v>
      </c>
      <c r="L1574" s="1" t="s">
        <v>32</v>
      </c>
      <c r="M1574" s="1" t="s">
        <v>32</v>
      </c>
      <c r="N1574" s="1" t="s">
        <v>32</v>
      </c>
      <c r="O1574" s="1" t="s">
        <v>32</v>
      </c>
      <c r="P1574" s="1" t="s">
        <v>32</v>
      </c>
      <c r="Q1574" s="1" t="s">
        <v>32</v>
      </c>
      <c r="R1574" s="1" t="s">
        <v>32</v>
      </c>
      <c r="S1574" s="1" t="s">
        <v>32</v>
      </c>
      <c r="T1574" s="1" t="s">
        <v>32</v>
      </c>
      <c r="U1574" s="1" t="s">
        <v>32</v>
      </c>
      <c r="V1574" s="1" t="s">
        <v>36</v>
      </c>
      <c r="W1574" s="1" t="s">
        <v>37</v>
      </c>
      <c r="X1574" s="4" t="s">
        <v>65</v>
      </c>
      <c r="Y1574" s="4" t="s">
        <v>146</v>
      </c>
      <c r="Z1574" s="4">
        <f t="shared" si="72"/>
        <v>13.5</v>
      </c>
      <c r="AA1574" s="1">
        <v>16</v>
      </c>
      <c r="AB1574" s="1">
        <v>18</v>
      </c>
      <c r="AC1574" s="1">
        <f t="shared" si="73"/>
        <v>17</v>
      </c>
      <c r="AD1574" s="1">
        <v>1</v>
      </c>
      <c r="AE1574" s="1">
        <v>4</v>
      </c>
      <c r="AF1574" s="1">
        <v>3</v>
      </c>
      <c r="AG1574" s="1">
        <v>3</v>
      </c>
      <c r="AH1574">
        <f t="shared" si="74"/>
        <v>32.275337974135716</v>
      </c>
      <c r="AI1574">
        <v>2016</v>
      </c>
      <c r="AJ1574">
        <v>750</v>
      </c>
      <c r="AL1574" s="2">
        <v>44000</v>
      </c>
      <c r="AQ1574" t="str">
        <f>_xlfn.CONCAT("{""data"": { ""id"":""", cleansingWine[[#This Row],[name]],""" }},")</f>
        <v>{"data": { "id":"Fattoria dei Barbi, Brusco dei Barbi" }},</v>
      </c>
    </row>
    <row r="1575" spans="1:43" x14ac:dyDescent="0.35">
      <c r="A1575">
        <v>1573</v>
      </c>
      <c r="B1575">
        <v>139801</v>
      </c>
      <c r="C1575" s="1" t="s">
        <v>2364</v>
      </c>
      <c r="D1575" s="1" t="s">
        <v>2131</v>
      </c>
      <c r="E1575" s="1" t="s">
        <v>89</v>
      </c>
      <c r="F1575" s="1" t="s">
        <v>391</v>
      </c>
      <c r="G1575" s="1" t="s">
        <v>602</v>
      </c>
      <c r="H1575" s="1" t="s">
        <v>32</v>
      </c>
      <c r="I1575" s="1" t="s">
        <v>32</v>
      </c>
      <c r="J1575" s="1" t="s">
        <v>594</v>
      </c>
      <c r="K1575" s="1" t="s">
        <v>76</v>
      </c>
      <c r="L1575" s="1" t="s">
        <v>32</v>
      </c>
      <c r="M1575" s="1" t="s">
        <v>32</v>
      </c>
      <c r="N1575" s="1" t="s">
        <v>32</v>
      </c>
      <c r="O1575" s="1" t="s">
        <v>32</v>
      </c>
      <c r="P1575" s="1" t="s">
        <v>32</v>
      </c>
      <c r="Q1575" s="1" t="s">
        <v>32</v>
      </c>
      <c r="R1575" s="1" t="s">
        <v>32</v>
      </c>
      <c r="S1575" s="1" t="s">
        <v>32</v>
      </c>
      <c r="T1575" s="1" t="s">
        <v>32</v>
      </c>
      <c r="U1575" s="1" t="s">
        <v>32</v>
      </c>
      <c r="V1575" s="1" t="s">
        <v>36</v>
      </c>
      <c r="W1575" s="1" t="s">
        <v>37</v>
      </c>
      <c r="X1575" s="4">
        <v>12.5</v>
      </c>
      <c r="Z1575" s="4">
        <f t="shared" si="72"/>
        <v>12.5</v>
      </c>
      <c r="AA1575" s="1">
        <v>16</v>
      </c>
      <c r="AB1575" s="1">
        <v>18</v>
      </c>
      <c r="AC1575" s="1">
        <f t="shared" si="73"/>
        <v>17</v>
      </c>
      <c r="AD1575" s="1">
        <v>1</v>
      </c>
      <c r="AE1575" s="1">
        <v>4</v>
      </c>
      <c r="AF1575" s="1">
        <v>3</v>
      </c>
      <c r="AG1575" s="1">
        <v>2</v>
      </c>
      <c r="AH1575">
        <f t="shared" si="74"/>
        <v>30.808277157129549</v>
      </c>
      <c r="AI1575">
        <v>2008</v>
      </c>
      <c r="AJ1575">
        <v>750</v>
      </c>
      <c r="AL1575" s="3">
        <v>42000</v>
      </c>
      <c r="AQ1575" t="str">
        <f>_xlfn.CONCAT("{""data"": { ""id"":""", cleansingWine[[#This Row],[name]],""" }},")</f>
        <v>{"data": { "id":"Giuseppe Campagnola, Valpolicella Classico Superiore" }},</v>
      </c>
    </row>
    <row r="1576" spans="1:43" x14ac:dyDescent="0.35">
      <c r="A1576">
        <v>1574</v>
      </c>
      <c r="B1576">
        <v>139802</v>
      </c>
      <c r="C1576" s="1" t="s">
        <v>2365</v>
      </c>
      <c r="D1576" s="1" t="s">
        <v>2366</v>
      </c>
      <c r="E1576" s="1" t="s">
        <v>711</v>
      </c>
      <c r="F1576" s="1" t="s">
        <v>958</v>
      </c>
      <c r="G1576" s="1" t="s">
        <v>2367</v>
      </c>
      <c r="H1576" s="1" t="s">
        <v>32</v>
      </c>
      <c r="I1576" s="1" t="s">
        <v>32</v>
      </c>
      <c r="J1576" s="1" t="s">
        <v>259</v>
      </c>
      <c r="K1576" s="1" t="s">
        <v>32</v>
      </c>
      <c r="L1576" s="1" t="s">
        <v>32</v>
      </c>
      <c r="M1576" s="1" t="s">
        <v>32</v>
      </c>
      <c r="N1576" s="1" t="s">
        <v>32</v>
      </c>
      <c r="O1576" s="1" t="s">
        <v>32</v>
      </c>
      <c r="P1576" s="1" t="s">
        <v>32</v>
      </c>
      <c r="Q1576" s="1" t="s">
        <v>32</v>
      </c>
      <c r="R1576" s="1" t="s">
        <v>32</v>
      </c>
      <c r="S1576" s="1" t="s">
        <v>32</v>
      </c>
      <c r="T1576" s="1" t="s">
        <v>32</v>
      </c>
      <c r="U1576" s="1" t="s">
        <v>32</v>
      </c>
      <c r="V1576" s="1" t="s">
        <v>52</v>
      </c>
      <c r="W1576" s="1" t="s">
        <v>79</v>
      </c>
      <c r="Z1576" s="4">
        <f t="shared" si="72"/>
        <v>0</v>
      </c>
      <c r="AA1576" s="1"/>
      <c r="AB1576" s="1"/>
      <c r="AC1576" s="1">
        <f t="shared" si="73"/>
        <v>0</v>
      </c>
      <c r="AD1576" s="1">
        <v>5</v>
      </c>
      <c r="AE1576" s="1">
        <v>4</v>
      </c>
      <c r="AF1576" s="1">
        <v>4</v>
      </c>
      <c r="AG1576" s="1">
        <v>1</v>
      </c>
      <c r="AH1576">
        <f t="shared" si="74"/>
        <v>88.023649020370144</v>
      </c>
      <c r="AI1576">
        <v>2004</v>
      </c>
      <c r="AJ1576">
        <v>375</v>
      </c>
      <c r="AL1576" s="2">
        <v>120000</v>
      </c>
      <c r="AQ1576" t="str">
        <f>_xlfn.CONCAT("{""data"": { ""id"":""", cleansingWine[[#This Row],[name]],""" }},")</f>
        <v>{"data": { "id":"Henry of Pelham Riesling Icewine" }},</v>
      </c>
    </row>
    <row r="1577" spans="1:43" x14ac:dyDescent="0.35">
      <c r="A1577">
        <v>1575</v>
      </c>
      <c r="B1577">
        <v>139803</v>
      </c>
      <c r="C1577" s="1" t="s">
        <v>2368</v>
      </c>
      <c r="D1577" s="1" t="s">
        <v>2366</v>
      </c>
      <c r="E1577" s="1" t="s">
        <v>711</v>
      </c>
      <c r="F1577" s="1" t="s">
        <v>958</v>
      </c>
      <c r="G1577" s="1" t="s">
        <v>2367</v>
      </c>
      <c r="H1577" s="1" t="s">
        <v>32</v>
      </c>
      <c r="I1577" s="1" t="s">
        <v>32</v>
      </c>
      <c r="J1577" s="1" t="s">
        <v>39</v>
      </c>
      <c r="K1577" s="1" t="s">
        <v>33</v>
      </c>
      <c r="L1577" s="1" t="s">
        <v>32</v>
      </c>
      <c r="M1577" s="1" t="s">
        <v>32</v>
      </c>
      <c r="N1577" s="1" t="s">
        <v>32</v>
      </c>
      <c r="O1577" s="1" t="s">
        <v>32</v>
      </c>
      <c r="P1577" s="1" t="s">
        <v>32</v>
      </c>
      <c r="Q1577" s="1" t="s">
        <v>32</v>
      </c>
      <c r="R1577" s="1" t="s">
        <v>32</v>
      </c>
      <c r="S1577" s="1" t="s">
        <v>32</v>
      </c>
      <c r="T1577" s="1" t="s">
        <v>32</v>
      </c>
      <c r="U1577" s="1" t="s">
        <v>32</v>
      </c>
      <c r="V1577" s="1" t="s">
        <v>36</v>
      </c>
      <c r="W1577" s="1" t="s">
        <v>79</v>
      </c>
      <c r="Z1577" s="4">
        <f t="shared" si="72"/>
        <v>0</v>
      </c>
      <c r="AA1577" s="1"/>
      <c r="AB1577" s="1"/>
      <c r="AC1577" s="1">
        <f t="shared" si="73"/>
        <v>0</v>
      </c>
      <c r="AD1577" s="1">
        <v>5</v>
      </c>
      <c r="AE1577" s="1">
        <v>3</v>
      </c>
      <c r="AF1577" s="1">
        <v>4</v>
      </c>
      <c r="AG1577" s="1">
        <v>1</v>
      </c>
      <c r="AH1577">
        <f t="shared" si="74"/>
        <v>65.284206356774519</v>
      </c>
      <c r="AI1577">
        <v>2003</v>
      </c>
      <c r="AJ1577">
        <v>375</v>
      </c>
      <c r="AL1577" s="3">
        <v>89000</v>
      </c>
      <c r="AQ1577" t="str">
        <f>_xlfn.CONCAT("{""data"": { ""id"":""", cleansingWine[[#This Row],[name]],""" }},")</f>
        <v>{"data": { "id":"Henry of Pelham Cabernet Franc" }},</v>
      </c>
    </row>
    <row r="1578" spans="1:43" x14ac:dyDescent="0.35">
      <c r="A1578">
        <v>1576</v>
      </c>
      <c r="B1578">
        <v>139804</v>
      </c>
      <c r="C1578" s="1" t="s">
        <v>2369</v>
      </c>
      <c r="D1578" s="1" t="s">
        <v>2366</v>
      </c>
      <c r="E1578" s="1" t="s">
        <v>711</v>
      </c>
      <c r="F1578" s="1" t="s">
        <v>958</v>
      </c>
      <c r="G1578" s="1" t="s">
        <v>2367</v>
      </c>
      <c r="H1578" s="1" t="s">
        <v>32</v>
      </c>
      <c r="I1578" s="1" t="s">
        <v>32</v>
      </c>
      <c r="J1578" s="1" t="s">
        <v>712</v>
      </c>
      <c r="K1578" s="1" t="s">
        <v>32</v>
      </c>
      <c r="L1578" s="1" t="s">
        <v>32</v>
      </c>
      <c r="M1578" s="1" t="s">
        <v>32</v>
      </c>
      <c r="N1578" s="1" t="s">
        <v>32</v>
      </c>
      <c r="O1578" s="1" t="s">
        <v>32</v>
      </c>
      <c r="P1578" s="1" t="s">
        <v>32</v>
      </c>
      <c r="Q1578" s="1" t="s">
        <v>32</v>
      </c>
      <c r="R1578" s="1" t="s">
        <v>32</v>
      </c>
      <c r="S1578" s="1" t="s">
        <v>32</v>
      </c>
      <c r="T1578" s="1" t="s">
        <v>32</v>
      </c>
      <c r="U1578" s="1" t="s">
        <v>32</v>
      </c>
      <c r="V1578" s="1" t="s">
        <v>52</v>
      </c>
      <c r="W1578" s="1" t="s">
        <v>79</v>
      </c>
      <c r="Z1578" s="4">
        <f t="shared" si="72"/>
        <v>0</v>
      </c>
      <c r="AA1578" s="1"/>
      <c r="AB1578" s="1"/>
      <c r="AC1578" s="1">
        <f t="shared" si="73"/>
        <v>0</v>
      </c>
      <c r="AD1578" s="1">
        <v>5</v>
      </c>
      <c r="AE1578" s="1">
        <v>4</v>
      </c>
      <c r="AF1578" s="1">
        <v>4</v>
      </c>
      <c r="AG1578" s="1">
        <v>1</v>
      </c>
      <c r="AH1578">
        <f t="shared" si="74"/>
        <v>73.353040850308446</v>
      </c>
      <c r="AI1578">
        <v>2003</v>
      </c>
      <c r="AJ1578">
        <v>375</v>
      </c>
      <c r="AL1578" s="2">
        <v>100000</v>
      </c>
      <c r="AQ1578" t="str">
        <f>_xlfn.CONCAT("{""data"": { ""id"":""", cleansingWine[[#This Row],[name]],""" }},")</f>
        <v>{"data": { "id":"Henry of Pelham, Vidal Icewine" }},</v>
      </c>
    </row>
    <row r="1579" spans="1:43" x14ac:dyDescent="0.35">
      <c r="A1579">
        <v>1577</v>
      </c>
      <c r="B1579">
        <v>139805</v>
      </c>
      <c r="C1579" s="1" t="s">
        <v>2370</v>
      </c>
      <c r="D1579" s="1" t="s">
        <v>2371</v>
      </c>
      <c r="E1579" s="1" t="s">
        <v>285</v>
      </c>
      <c r="F1579" s="1" t="s">
        <v>286</v>
      </c>
      <c r="G1579" s="1" t="s">
        <v>1410</v>
      </c>
      <c r="H1579" s="1" t="s">
        <v>32</v>
      </c>
      <c r="I1579" s="1" t="s">
        <v>32</v>
      </c>
      <c r="J1579" s="1" t="s">
        <v>35</v>
      </c>
      <c r="K1579" s="1" t="s">
        <v>32</v>
      </c>
      <c r="L1579" s="1" t="s">
        <v>32</v>
      </c>
      <c r="M1579" s="1" t="s">
        <v>32</v>
      </c>
      <c r="N1579" s="1" t="s">
        <v>32</v>
      </c>
      <c r="O1579" s="1" t="s">
        <v>32</v>
      </c>
      <c r="P1579" s="1" t="s">
        <v>32</v>
      </c>
      <c r="Q1579" s="1" t="s">
        <v>32</v>
      </c>
      <c r="R1579" s="1" t="s">
        <v>32</v>
      </c>
      <c r="S1579" s="1" t="s">
        <v>32</v>
      </c>
      <c r="T1579" s="1" t="s">
        <v>32</v>
      </c>
      <c r="U1579" s="1" t="s">
        <v>32</v>
      </c>
      <c r="V1579" s="1" t="s">
        <v>36</v>
      </c>
      <c r="W1579" s="1" t="s">
        <v>37</v>
      </c>
      <c r="X1579" s="4">
        <v>14.2</v>
      </c>
      <c r="Z1579" s="4">
        <f t="shared" si="72"/>
        <v>14.2</v>
      </c>
      <c r="AA1579" s="1">
        <v>16</v>
      </c>
      <c r="AB1579" s="1">
        <v>19</v>
      </c>
      <c r="AC1579" s="1">
        <f t="shared" si="73"/>
        <v>17.5</v>
      </c>
      <c r="AD1579" s="1">
        <v>1</v>
      </c>
      <c r="AE1579" s="1">
        <v>3</v>
      </c>
      <c r="AF1579" s="1">
        <v>4</v>
      </c>
      <c r="AG1579" s="1">
        <v>3</v>
      </c>
      <c r="AH1579">
        <f t="shared" si="74"/>
        <v>0</v>
      </c>
      <c r="AI1579">
        <v>2016</v>
      </c>
      <c r="AJ1579">
        <v>750</v>
      </c>
      <c r="AL1579" s="3">
        <v>0</v>
      </c>
      <c r="AQ1579" t="str">
        <f>_xlfn.CONCAT("{""data"": { ""id"":""", cleansingWine[[#This Row],[name]],""" }},")</f>
        <v>{"data": { "id":"Sevenhill, Merlot" }},</v>
      </c>
    </row>
    <row r="1580" spans="1:43" x14ac:dyDescent="0.35">
      <c r="A1580">
        <v>1578</v>
      </c>
      <c r="B1580">
        <v>139806</v>
      </c>
      <c r="C1580" s="1" t="s">
        <v>2372</v>
      </c>
      <c r="D1580" s="1" t="s">
        <v>2371</v>
      </c>
      <c r="E1580" s="1" t="s">
        <v>285</v>
      </c>
      <c r="F1580" s="1" t="s">
        <v>286</v>
      </c>
      <c r="G1580" s="1" t="s">
        <v>1410</v>
      </c>
      <c r="H1580" s="1" t="s">
        <v>32</v>
      </c>
      <c r="I1580" s="1" t="s">
        <v>32</v>
      </c>
      <c r="J1580" s="1" t="s">
        <v>33</v>
      </c>
      <c r="K1580" s="1" t="s">
        <v>35</v>
      </c>
      <c r="L1580" s="1" t="s">
        <v>39</v>
      </c>
      <c r="M1580" s="1" t="s">
        <v>82</v>
      </c>
      <c r="N1580" s="1" t="s">
        <v>32</v>
      </c>
      <c r="O1580" s="1" t="s">
        <v>32</v>
      </c>
      <c r="P1580" s="1" t="s">
        <v>32</v>
      </c>
      <c r="Q1580" s="1" t="s">
        <v>32</v>
      </c>
      <c r="R1580" s="1" t="s">
        <v>32</v>
      </c>
      <c r="S1580" s="1" t="s">
        <v>32</v>
      </c>
      <c r="T1580" s="1" t="s">
        <v>32</v>
      </c>
      <c r="U1580" s="1" t="s">
        <v>32</v>
      </c>
      <c r="V1580" s="1" t="s">
        <v>36</v>
      </c>
      <c r="W1580" s="1" t="s">
        <v>37</v>
      </c>
      <c r="X1580" s="4">
        <v>14.3</v>
      </c>
      <c r="Z1580" s="4">
        <f t="shared" si="72"/>
        <v>14.3</v>
      </c>
      <c r="AA1580" s="1">
        <v>16</v>
      </c>
      <c r="AB1580" s="1">
        <v>19</v>
      </c>
      <c r="AC1580" s="1">
        <f t="shared" si="73"/>
        <v>17.5</v>
      </c>
      <c r="AD1580" s="1">
        <v>1</v>
      </c>
      <c r="AE1580" s="1">
        <v>3</v>
      </c>
      <c r="AF1580" s="1">
        <v>4</v>
      </c>
      <c r="AG1580" s="1">
        <v>4</v>
      </c>
      <c r="AH1580">
        <f t="shared" si="74"/>
        <v>0</v>
      </c>
      <c r="AI1580">
        <v>2014</v>
      </c>
      <c r="AJ1580">
        <v>750</v>
      </c>
      <c r="AL1580" s="2">
        <v>0</v>
      </c>
      <c r="AQ1580" t="str">
        <f>_xlfn.CONCAT("{""data"": { ""id"":""", cleansingWine[[#This Row],[name]],""" }},")</f>
        <v>{"data": { "id":"Sevenhill, St. Ignatius" }},</v>
      </c>
    </row>
    <row r="1581" spans="1:43" x14ac:dyDescent="0.35">
      <c r="A1581">
        <v>1579</v>
      </c>
      <c r="B1581">
        <v>139807</v>
      </c>
      <c r="C1581" s="1" t="s">
        <v>2373</v>
      </c>
      <c r="D1581" s="1" t="s">
        <v>2374</v>
      </c>
      <c r="E1581" s="1" t="s">
        <v>285</v>
      </c>
      <c r="F1581" s="1" t="s">
        <v>286</v>
      </c>
      <c r="G1581" s="1" t="s">
        <v>1410</v>
      </c>
      <c r="H1581" s="1" t="s">
        <v>32</v>
      </c>
      <c r="I1581" s="1" t="s">
        <v>32</v>
      </c>
      <c r="J1581" s="1" t="s">
        <v>214</v>
      </c>
      <c r="K1581" s="1" t="s">
        <v>40</v>
      </c>
      <c r="L1581" s="1" t="s">
        <v>39</v>
      </c>
      <c r="M1581" s="1" t="s">
        <v>32</v>
      </c>
      <c r="N1581" s="1" t="s">
        <v>32</v>
      </c>
      <c r="O1581" s="1" t="s">
        <v>32</v>
      </c>
      <c r="P1581" s="1" t="s">
        <v>32</v>
      </c>
      <c r="Q1581" s="1" t="s">
        <v>32</v>
      </c>
      <c r="R1581" s="1" t="s">
        <v>32</v>
      </c>
      <c r="S1581" s="1" t="s">
        <v>32</v>
      </c>
      <c r="T1581" s="1" t="s">
        <v>32</v>
      </c>
      <c r="U1581" s="1" t="s">
        <v>32</v>
      </c>
      <c r="V1581" s="1" t="s">
        <v>36</v>
      </c>
      <c r="W1581" s="1" t="s">
        <v>37</v>
      </c>
      <c r="X1581" s="4">
        <v>14.8</v>
      </c>
      <c r="Z1581" s="4">
        <f t="shared" si="72"/>
        <v>14.8</v>
      </c>
      <c r="AA1581" s="1">
        <v>16</v>
      </c>
      <c r="AB1581" s="1">
        <v>19</v>
      </c>
      <c r="AC1581" s="1">
        <f t="shared" si="73"/>
        <v>17.5</v>
      </c>
      <c r="AD1581" s="1">
        <v>1</v>
      </c>
      <c r="AE1581" s="1">
        <v>3</v>
      </c>
      <c r="AF1581" s="1">
        <v>4</v>
      </c>
      <c r="AG1581" s="1">
        <v>4</v>
      </c>
      <c r="AH1581">
        <f t="shared" si="74"/>
        <v>0</v>
      </c>
      <c r="AI1581">
        <v>2015</v>
      </c>
      <c r="AJ1581">
        <v>750</v>
      </c>
      <c r="AL1581" s="3">
        <v>0</v>
      </c>
      <c r="AQ1581" t="str">
        <f>_xlfn.CONCAT("{""data"": { ""id"":""", cleansingWine[[#This Row],[name]],""" }},")</f>
        <v>{"data": { "id":"Tim adams, 'The fergus'" }},</v>
      </c>
    </row>
    <row r="1582" spans="1:43" x14ac:dyDescent="0.35">
      <c r="A1582">
        <v>1580</v>
      </c>
      <c r="B1582">
        <v>139808</v>
      </c>
      <c r="C1582" s="1" t="s">
        <v>2375</v>
      </c>
      <c r="D1582" s="1" t="s">
        <v>2374</v>
      </c>
      <c r="E1582" s="1" t="s">
        <v>285</v>
      </c>
      <c r="F1582" s="1" t="s">
        <v>286</v>
      </c>
      <c r="G1582" s="1" t="s">
        <v>1410</v>
      </c>
      <c r="H1582" s="1" t="s">
        <v>32</v>
      </c>
      <c r="I1582" s="1" t="s">
        <v>32</v>
      </c>
      <c r="J1582" s="1" t="s">
        <v>40</v>
      </c>
      <c r="K1582" s="1" t="s">
        <v>32</v>
      </c>
      <c r="L1582" s="1" t="s">
        <v>32</v>
      </c>
      <c r="M1582" s="1" t="s">
        <v>32</v>
      </c>
      <c r="N1582" s="1" t="s">
        <v>32</v>
      </c>
      <c r="O1582" s="1" t="s">
        <v>32</v>
      </c>
      <c r="P1582" s="1" t="s">
        <v>32</v>
      </c>
      <c r="Q1582" s="1" t="s">
        <v>32</v>
      </c>
      <c r="R1582" s="1" t="s">
        <v>32</v>
      </c>
      <c r="S1582" s="1" t="s">
        <v>32</v>
      </c>
      <c r="T1582" s="1" t="s">
        <v>32</v>
      </c>
      <c r="U1582" s="1" t="s">
        <v>32</v>
      </c>
      <c r="V1582" s="1" t="s">
        <v>36</v>
      </c>
      <c r="W1582" s="1" t="s">
        <v>37</v>
      </c>
      <c r="X1582" s="4" t="s">
        <v>146</v>
      </c>
      <c r="Z1582" s="4" t="str">
        <f t="shared" si="72"/>
        <v>14</v>
      </c>
      <c r="AA1582" s="1">
        <v>16</v>
      </c>
      <c r="AB1582" s="1">
        <v>19</v>
      </c>
      <c r="AC1582" s="1">
        <f t="shared" si="73"/>
        <v>17.5</v>
      </c>
      <c r="AD1582" s="1">
        <v>1</v>
      </c>
      <c r="AE1582" s="1">
        <v>3</v>
      </c>
      <c r="AF1582" s="1">
        <v>4</v>
      </c>
      <c r="AG1582" s="1">
        <v>4</v>
      </c>
      <c r="AH1582">
        <f t="shared" si="74"/>
        <v>0</v>
      </c>
      <c r="AI1582">
        <v>2014</v>
      </c>
      <c r="AJ1582">
        <v>750</v>
      </c>
      <c r="AL1582" s="2">
        <v>0</v>
      </c>
      <c r="AQ1582" t="str">
        <f>_xlfn.CONCAT("{""data"": { ""id"":""", cleansingWine[[#This Row],[name]],""" }},")</f>
        <v>{"data": { "id":"Tim Adams, Aberfeldy Shiraz" }},</v>
      </c>
    </row>
    <row r="1583" spans="1:43" x14ac:dyDescent="0.35">
      <c r="A1583">
        <v>1581</v>
      </c>
      <c r="B1583">
        <v>139809</v>
      </c>
      <c r="C1583" s="1" t="s">
        <v>2376</v>
      </c>
      <c r="D1583" s="1" t="s">
        <v>2374</v>
      </c>
      <c r="E1583" s="1" t="s">
        <v>285</v>
      </c>
      <c r="F1583" s="1" t="s">
        <v>286</v>
      </c>
      <c r="G1583" s="1" t="s">
        <v>1410</v>
      </c>
      <c r="H1583" s="1" t="s">
        <v>32</v>
      </c>
      <c r="I1583" s="1" t="s">
        <v>32</v>
      </c>
      <c r="J1583" s="1" t="s">
        <v>40</v>
      </c>
      <c r="K1583" s="1" t="s">
        <v>32</v>
      </c>
      <c r="L1583" s="1" t="s">
        <v>32</v>
      </c>
      <c r="M1583" s="1" t="s">
        <v>32</v>
      </c>
      <c r="N1583" s="1" t="s">
        <v>32</v>
      </c>
      <c r="O1583" s="1" t="s">
        <v>32</v>
      </c>
      <c r="P1583" s="1" t="s">
        <v>32</v>
      </c>
      <c r="Q1583" s="1" t="s">
        <v>32</v>
      </c>
      <c r="R1583" s="1" t="s">
        <v>32</v>
      </c>
      <c r="S1583" s="1" t="s">
        <v>32</v>
      </c>
      <c r="T1583" s="1" t="s">
        <v>32</v>
      </c>
      <c r="U1583" s="1" t="s">
        <v>32</v>
      </c>
      <c r="V1583" s="1" t="s">
        <v>36</v>
      </c>
      <c r="W1583" s="1" t="s">
        <v>37</v>
      </c>
      <c r="X1583" s="4">
        <v>14.7</v>
      </c>
      <c r="Z1583" s="4">
        <f t="shared" si="72"/>
        <v>14.7</v>
      </c>
      <c r="AA1583" s="1">
        <v>16</v>
      </c>
      <c r="AB1583" s="1">
        <v>19</v>
      </c>
      <c r="AC1583" s="1">
        <f t="shared" si="73"/>
        <v>17.5</v>
      </c>
      <c r="AD1583" s="1">
        <v>1</v>
      </c>
      <c r="AE1583" s="1">
        <v>3</v>
      </c>
      <c r="AF1583" s="1">
        <v>4</v>
      </c>
      <c r="AG1583" s="1">
        <v>4</v>
      </c>
      <c r="AH1583">
        <f t="shared" si="74"/>
        <v>0</v>
      </c>
      <c r="AI1583">
        <v>2014</v>
      </c>
      <c r="AJ1583">
        <v>750</v>
      </c>
      <c r="AL1583" s="3">
        <v>0</v>
      </c>
      <c r="AQ1583" t="str">
        <f>_xlfn.CONCAT("{""data"": { ""id"":""", cleansingWine[[#This Row],[name]],""" }},")</f>
        <v>{"data": { "id":"Tim Adams, Shiraz" }},</v>
      </c>
    </row>
    <row r="1584" spans="1:43" x14ac:dyDescent="0.35">
      <c r="A1584">
        <v>1582</v>
      </c>
      <c r="B1584">
        <v>139810</v>
      </c>
      <c r="C1584" s="1" t="s">
        <v>2377</v>
      </c>
      <c r="D1584" s="1" t="s">
        <v>2374</v>
      </c>
      <c r="E1584" s="1" t="s">
        <v>285</v>
      </c>
      <c r="F1584" s="1" t="s">
        <v>286</v>
      </c>
      <c r="G1584" s="1" t="s">
        <v>1410</v>
      </c>
      <c r="H1584" s="1" t="s">
        <v>32</v>
      </c>
      <c r="I1584" s="1" t="s">
        <v>32</v>
      </c>
      <c r="J1584" s="1" t="s">
        <v>33</v>
      </c>
      <c r="K1584" s="1" t="s">
        <v>39</v>
      </c>
      <c r="L1584" s="1" t="s">
        <v>35</v>
      </c>
      <c r="M1584" s="1" t="s">
        <v>32</v>
      </c>
      <c r="N1584" s="1" t="s">
        <v>32</v>
      </c>
      <c r="O1584" s="1" t="s">
        <v>32</v>
      </c>
      <c r="P1584" s="1" t="s">
        <v>32</v>
      </c>
      <c r="Q1584" s="1" t="s">
        <v>32</v>
      </c>
      <c r="R1584" s="1" t="s">
        <v>32</v>
      </c>
      <c r="S1584" s="1" t="s">
        <v>32</v>
      </c>
      <c r="T1584" s="1" t="s">
        <v>32</v>
      </c>
      <c r="U1584" s="1" t="s">
        <v>32</v>
      </c>
      <c r="V1584" s="1" t="s">
        <v>36</v>
      </c>
      <c r="W1584" s="1" t="s">
        <v>37</v>
      </c>
      <c r="X1584" s="4" t="s">
        <v>146</v>
      </c>
      <c r="Z1584" s="4" t="str">
        <f t="shared" si="72"/>
        <v>14</v>
      </c>
      <c r="AA1584" s="1">
        <v>16</v>
      </c>
      <c r="AB1584" s="1">
        <v>19</v>
      </c>
      <c r="AC1584" s="1">
        <f t="shared" si="73"/>
        <v>17.5</v>
      </c>
      <c r="AD1584" s="1">
        <v>1</v>
      </c>
      <c r="AE1584" s="1">
        <v>3</v>
      </c>
      <c r="AF1584" s="1">
        <v>4</v>
      </c>
      <c r="AG1584" s="1">
        <v>4</v>
      </c>
      <c r="AH1584">
        <f t="shared" si="74"/>
        <v>0</v>
      </c>
      <c r="AI1584">
        <v>2012</v>
      </c>
      <c r="AJ1584">
        <v>750</v>
      </c>
      <c r="AL1584" s="2">
        <v>0</v>
      </c>
      <c r="AQ1584" t="str">
        <f>_xlfn.CONCAT("{""data"": { ""id"":""", cleansingWine[[#This Row],[name]],""" }},")</f>
        <v>{"data": { "id":"Tim Adams, Cabernet Sauvignon" }},</v>
      </c>
    </row>
    <row r="1585" spans="1:43" x14ac:dyDescent="0.35">
      <c r="A1585">
        <v>1583</v>
      </c>
      <c r="B1585">
        <v>139811</v>
      </c>
      <c r="C1585" s="1" t="s">
        <v>2378</v>
      </c>
      <c r="D1585" s="1" t="s">
        <v>2379</v>
      </c>
      <c r="E1585" s="1" t="s">
        <v>285</v>
      </c>
      <c r="F1585" s="1" t="s">
        <v>2053</v>
      </c>
      <c r="G1585" s="1" t="s">
        <v>32</v>
      </c>
      <c r="H1585" s="1" t="s">
        <v>32</v>
      </c>
      <c r="I1585" s="1" t="s">
        <v>32</v>
      </c>
      <c r="J1585" s="1" t="s">
        <v>33</v>
      </c>
      <c r="K1585" s="1" t="s">
        <v>32</v>
      </c>
      <c r="L1585" s="1" t="s">
        <v>32</v>
      </c>
      <c r="M1585" s="1" t="s">
        <v>32</v>
      </c>
      <c r="N1585" s="1" t="s">
        <v>32</v>
      </c>
      <c r="O1585" s="1" t="s">
        <v>32</v>
      </c>
      <c r="P1585" s="1" t="s">
        <v>32</v>
      </c>
      <c r="Q1585" s="1" t="s">
        <v>32</v>
      </c>
      <c r="R1585" s="1" t="s">
        <v>32</v>
      </c>
      <c r="S1585" s="1" t="s">
        <v>32</v>
      </c>
      <c r="T1585" s="1" t="s">
        <v>32</v>
      </c>
      <c r="U1585" s="1" t="s">
        <v>32</v>
      </c>
      <c r="V1585" s="1" t="s">
        <v>36</v>
      </c>
      <c r="W1585" s="1" t="s">
        <v>37</v>
      </c>
      <c r="X1585" s="4">
        <v>13.5</v>
      </c>
      <c r="Z1585" s="4">
        <f t="shared" si="72"/>
        <v>13.5</v>
      </c>
      <c r="AA1585" s="1">
        <v>15</v>
      </c>
      <c r="AB1585" s="1">
        <v>17</v>
      </c>
      <c r="AC1585" s="1">
        <f t="shared" si="73"/>
        <v>16</v>
      </c>
      <c r="AD1585" s="1">
        <v>1</v>
      </c>
      <c r="AE1585" s="1">
        <v>3</v>
      </c>
      <c r="AF1585" s="1">
        <v>3</v>
      </c>
      <c r="AG1585" s="1">
        <v>4</v>
      </c>
      <c r="AH1585">
        <f t="shared" si="74"/>
        <v>0</v>
      </c>
      <c r="AI1585">
        <v>2001</v>
      </c>
      <c r="AJ1585">
        <v>750</v>
      </c>
      <c r="AL1585" s="3">
        <v>0</v>
      </c>
      <c r="AQ1585" t="str">
        <f>_xlfn.CONCAT("{""data"": { ""id"":""", cleansingWine[[#This Row],[name]],""" }},")</f>
        <v>{"data": { "id":"Tindindi, Cabernet Sauvignon" }},</v>
      </c>
    </row>
    <row r="1586" spans="1:43" x14ac:dyDescent="0.35">
      <c r="A1586">
        <v>1584</v>
      </c>
      <c r="B1586">
        <v>139812</v>
      </c>
      <c r="C1586" s="1" t="s">
        <v>2380</v>
      </c>
      <c r="D1586" s="1" t="s">
        <v>2379</v>
      </c>
      <c r="E1586" s="1" t="s">
        <v>285</v>
      </c>
      <c r="F1586" s="1" t="s">
        <v>2053</v>
      </c>
      <c r="G1586" s="1" t="s">
        <v>32</v>
      </c>
      <c r="H1586" s="1" t="s">
        <v>32</v>
      </c>
      <c r="I1586" s="1" t="s">
        <v>32</v>
      </c>
      <c r="J1586" s="1" t="s">
        <v>148</v>
      </c>
      <c r="K1586" s="1" t="s">
        <v>32</v>
      </c>
      <c r="L1586" s="1" t="s">
        <v>32</v>
      </c>
      <c r="M1586" s="1" t="s">
        <v>32</v>
      </c>
      <c r="N1586" s="1" t="s">
        <v>32</v>
      </c>
      <c r="O1586" s="1" t="s">
        <v>32</v>
      </c>
      <c r="P1586" s="1" t="s">
        <v>32</v>
      </c>
      <c r="Q1586" s="1" t="s">
        <v>32</v>
      </c>
      <c r="R1586" s="1" t="s">
        <v>32</v>
      </c>
      <c r="S1586" s="1" t="s">
        <v>32</v>
      </c>
      <c r="T1586" s="1" t="s">
        <v>32</v>
      </c>
      <c r="U1586" s="1" t="s">
        <v>32</v>
      </c>
      <c r="V1586" s="1" t="s">
        <v>52</v>
      </c>
      <c r="W1586" s="1" t="s">
        <v>37</v>
      </c>
      <c r="X1586" s="4" t="s">
        <v>65</v>
      </c>
      <c r="Z1586" s="4" t="str">
        <f t="shared" si="72"/>
        <v>13</v>
      </c>
      <c r="AA1586" s="1">
        <v>7</v>
      </c>
      <c r="AB1586" s="1">
        <v>9</v>
      </c>
      <c r="AC1586" s="1">
        <f t="shared" si="73"/>
        <v>8</v>
      </c>
      <c r="AD1586" s="1">
        <v>1</v>
      </c>
      <c r="AE1586" s="1">
        <v>3</v>
      </c>
      <c r="AF1586" s="1">
        <v>3</v>
      </c>
      <c r="AG1586" s="1">
        <v>1</v>
      </c>
      <c r="AH1586">
        <f t="shared" si="74"/>
        <v>0</v>
      </c>
      <c r="AI1586">
        <v>2004</v>
      </c>
      <c r="AJ1586">
        <v>3000</v>
      </c>
      <c r="AL1586" s="2">
        <v>0</v>
      </c>
      <c r="AQ1586" t="str">
        <f>_xlfn.CONCAT("{""data"": { ""id"":""", cleansingWine[[#This Row],[name]],""" }},")</f>
        <v>{"data": { "id":"Tindindi, Chardonnay" }},</v>
      </c>
    </row>
    <row r="1587" spans="1:43" x14ac:dyDescent="0.35">
      <c r="A1587">
        <v>1585</v>
      </c>
      <c r="B1587">
        <v>139813</v>
      </c>
      <c r="C1587" s="1" t="s">
        <v>2381</v>
      </c>
      <c r="D1587" s="1" t="s">
        <v>2382</v>
      </c>
      <c r="E1587" s="1" t="s">
        <v>285</v>
      </c>
      <c r="F1587" s="1" t="s">
        <v>2053</v>
      </c>
      <c r="G1587" s="1" t="s">
        <v>32</v>
      </c>
      <c r="H1587" s="1" t="s">
        <v>32</v>
      </c>
      <c r="I1587" s="1" t="s">
        <v>32</v>
      </c>
      <c r="J1587" s="1" t="s">
        <v>33</v>
      </c>
      <c r="K1587" s="1" t="s">
        <v>32</v>
      </c>
      <c r="L1587" s="1" t="s">
        <v>32</v>
      </c>
      <c r="M1587" s="1" t="s">
        <v>32</v>
      </c>
      <c r="N1587" s="1" t="s">
        <v>32</v>
      </c>
      <c r="O1587" s="1" t="s">
        <v>32</v>
      </c>
      <c r="P1587" s="1" t="s">
        <v>32</v>
      </c>
      <c r="Q1587" s="1" t="s">
        <v>32</v>
      </c>
      <c r="R1587" s="1" t="s">
        <v>32</v>
      </c>
      <c r="S1587" s="1" t="s">
        <v>32</v>
      </c>
      <c r="T1587" s="1" t="s">
        <v>32</v>
      </c>
      <c r="U1587" s="1" t="s">
        <v>32</v>
      </c>
      <c r="V1587" s="1" t="s">
        <v>36</v>
      </c>
      <c r="W1587" s="1" t="s">
        <v>37</v>
      </c>
      <c r="X1587" s="4" t="s">
        <v>146</v>
      </c>
      <c r="Z1587" s="4" t="str">
        <f t="shared" si="72"/>
        <v>14</v>
      </c>
      <c r="AA1587" s="1">
        <v>16</v>
      </c>
      <c r="AB1587" s="1">
        <v>19</v>
      </c>
      <c r="AC1587" s="1">
        <f t="shared" si="73"/>
        <v>17.5</v>
      </c>
      <c r="AD1587" s="1">
        <v>1</v>
      </c>
      <c r="AE1587" s="1">
        <v>3</v>
      </c>
      <c r="AF1587" s="1">
        <v>3</v>
      </c>
      <c r="AG1587" s="1">
        <v>3</v>
      </c>
      <c r="AH1587">
        <f t="shared" si="74"/>
        <v>0</v>
      </c>
      <c r="AI1587">
        <v>2006</v>
      </c>
      <c r="AJ1587">
        <v>750</v>
      </c>
      <c r="AL1587" s="3">
        <v>0</v>
      </c>
      <c r="AQ1587" t="str">
        <f>_xlfn.CONCAT("{""data"": { ""id"":""", cleansingWine[[#This Row],[name]],""" }},")</f>
        <v>{"data": { "id":"Grand Barrel Cabernet Sauvignon" }},</v>
      </c>
    </row>
    <row r="1588" spans="1:43" x14ac:dyDescent="0.35">
      <c r="A1588">
        <v>1586</v>
      </c>
      <c r="B1588">
        <v>139814</v>
      </c>
      <c r="C1588" s="1" t="s">
        <v>2383</v>
      </c>
      <c r="D1588" s="1" t="s">
        <v>2382</v>
      </c>
      <c r="E1588" s="1" t="s">
        <v>285</v>
      </c>
      <c r="F1588" s="1" t="s">
        <v>2053</v>
      </c>
      <c r="G1588" s="1" t="s">
        <v>32</v>
      </c>
      <c r="H1588" s="1" t="s">
        <v>32</v>
      </c>
      <c r="I1588" s="1" t="s">
        <v>32</v>
      </c>
      <c r="J1588" s="1" t="s">
        <v>69</v>
      </c>
      <c r="K1588" s="1" t="s">
        <v>32</v>
      </c>
      <c r="L1588" s="1" t="s">
        <v>32</v>
      </c>
      <c r="M1588" s="1" t="s">
        <v>32</v>
      </c>
      <c r="N1588" s="1" t="s">
        <v>32</v>
      </c>
      <c r="O1588" s="1" t="s">
        <v>32</v>
      </c>
      <c r="P1588" s="1" t="s">
        <v>32</v>
      </c>
      <c r="Q1588" s="1" t="s">
        <v>32</v>
      </c>
      <c r="R1588" s="1" t="s">
        <v>32</v>
      </c>
      <c r="S1588" s="1" t="s">
        <v>32</v>
      </c>
      <c r="T1588" s="1" t="s">
        <v>32</v>
      </c>
      <c r="U1588" s="1" t="s">
        <v>32</v>
      </c>
      <c r="V1588" s="1" t="s">
        <v>52</v>
      </c>
      <c r="W1588" s="1" t="s">
        <v>79</v>
      </c>
      <c r="X1588" s="4" t="s">
        <v>260</v>
      </c>
      <c r="Z1588" s="4" t="str">
        <f t="shared" si="72"/>
        <v>10</v>
      </c>
      <c r="AA1588" s="1">
        <v>6</v>
      </c>
      <c r="AB1588" s="1">
        <v>8</v>
      </c>
      <c r="AC1588" s="1">
        <f t="shared" si="73"/>
        <v>7</v>
      </c>
      <c r="AD1588" s="1">
        <v>5</v>
      </c>
      <c r="AE1588" s="1">
        <v>3</v>
      </c>
      <c r="AF1588" s="1">
        <v>4</v>
      </c>
      <c r="AG1588" s="1">
        <v>1</v>
      </c>
      <c r="AH1588">
        <f t="shared" si="74"/>
        <v>27.87415552311721</v>
      </c>
      <c r="AI1588">
        <v>0</v>
      </c>
      <c r="AJ1588">
        <v>375</v>
      </c>
      <c r="AL1588" s="2">
        <v>38000</v>
      </c>
      <c r="AQ1588" t="str">
        <f>_xlfn.CONCAT("{""data"": { ""id"":""", cleansingWine[[#This Row],[name]],""" }},")</f>
        <v>{"data": { "id":"Honey Ice Icewine" }},</v>
      </c>
    </row>
    <row r="1589" spans="1:43" x14ac:dyDescent="0.35">
      <c r="A1589">
        <v>1587</v>
      </c>
      <c r="B1589">
        <v>139815</v>
      </c>
      <c r="C1589" s="1" t="s">
        <v>2384</v>
      </c>
      <c r="D1589" s="1" t="s">
        <v>2385</v>
      </c>
      <c r="E1589" s="1" t="s">
        <v>89</v>
      </c>
      <c r="F1589" s="1" t="s">
        <v>340</v>
      </c>
      <c r="G1589" s="1" t="s">
        <v>349</v>
      </c>
      <c r="H1589" s="1" t="s">
        <v>32</v>
      </c>
      <c r="I1589" s="1" t="s">
        <v>32</v>
      </c>
      <c r="J1589" s="1" t="s">
        <v>350</v>
      </c>
      <c r="K1589" s="1" t="s">
        <v>32</v>
      </c>
      <c r="L1589" s="1" t="s">
        <v>32</v>
      </c>
      <c r="M1589" s="1" t="s">
        <v>32</v>
      </c>
      <c r="N1589" s="1" t="s">
        <v>32</v>
      </c>
      <c r="O1589" s="1" t="s">
        <v>32</v>
      </c>
      <c r="P1589" s="1" t="s">
        <v>32</v>
      </c>
      <c r="Q1589" s="1" t="s">
        <v>32</v>
      </c>
      <c r="R1589" s="1" t="s">
        <v>32</v>
      </c>
      <c r="S1589" s="1" t="s">
        <v>32</v>
      </c>
      <c r="T1589" s="1" t="s">
        <v>32</v>
      </c>
      <c r="U1589" s="1" t="s">
        <v>32</v>
      </c>
      <c r="V1589" s="1" t="s">
        <v>36</v>
      </c>
      <c r="W1589" s="1" t="s">
        <v>37</v>
      </c>
      <c r="Z1589" s="4">
        <f t="shared" si="72"/>
        <v>0</v>
      </c>
      <c r="AA1589" s="1"/>
      <c r="AB1589" s="1"/>
      <c r="AC1589" s="1">
        <f t="shared" si="73"/>
        <v>0</v>
      </c>
      <c r="AD1589" s="1">
        <v>1</v>
      </c>
      <c r="AE1589" s="1">
        <v>4</v>
      </c>
      <c r="AF1589" s="1">
        <v>4</v>
      </c>
      <c r="AG1589" s="1">
        <v>4</v>
      </c>
      <c r="AH1589">
        <f t="shared" si="74"/>
        <v>134.96959516456755</v>
      </c>
      <c r="AI1589">
        <v>2004</v>
      </c>
      <c r="AJ1589">
        <v>750</v>
      </c>
      <c r="AL1589" s="3">
        <v>184000</v>
      </c>
      <c r="AQ1589" t="str">
        <f>_xlfn.CONCAT("{""data"": { ""id"":""", cleansingWine[[#This Row],[name]],""" }},")</f>
        <v>{"data": { "id":"Caparzo Brunello di Montalcino" }},</v>
      </c>
    </row>
    <row r="1590" spans="1:43" x14ac:dyDescent="0.35">
      <c r="A1590">
        <v>1588</v>
      </c>
      <c r="B1590">
        <v>139816</v>
      </c>
      <c r="C1590" s="1" t="s">
        <v>2386</v>
      </c>
      <c r="D1590" s="1" t="s">
        <v>2385</v>
      </c>
      <c r="E1590" s="1" t="s">
        <v>89</v>
      </c>
      <c r="F1590" s="1" t="s">
        <v>340</v>
      </c>
      <c r="G1590" s="1" t="s">
        <v>349</v>
      </c>
      <c r="H1590" s="1" t="s">
        <v>32</v>
      </c>
      <c r="I1590" s="1" t="s">
        <v>32</v>
      </c>
      <c r="J1590" s="1" t="s">
        <v>350</v>
      </c>
      <c r="K1590" s="1" t="s">
        <v>32</v>
      </c>
      <c r="L1590" s="1" t="s">
        <v>32</v>
      </c>
      <c r="M1590" s="1" t="s">
        <v>32</v>
      </c>
      <c r="N1590" s="1" t="s">
        <v>32</v>
      </c>
      <c r="O1590" s="1" t="s">
        <v>32</v>
      </c>
      <c r="P1590" s="1" t="s">
        <v>32</v>
      </c>
      <c r="Q1590" s="1" t="s">
        <v>32</v>
      </c>
      <c r="R1590" s="1" t="s">
        <v>32</v>
      </c>
      <c r="S1590" s="1" t="s">
        <v>32</v>
      </c>
      <c r="T1590" s="1" t="s">
        <v>32</v>
      </c>
      <c r="U1590" s="1" t="s">
        <v>32</v>
      </c>
      <c r="V1590" s="1" t="s">
        <v>36</v>
      </c>
      <c r="W1590" s="1" t="s">
        <v>37</v>
      </c>
      <c r="Z1590" s="4">
        <f t="shared" si="72"/>
        <v>0</v>
      </c>
      <c r="AA1590" s="1"/>
      <c r="AB1590" s="1"/>
      <c r="AC1590" s="1">
        <f t="shared" si="73"/>
        <v>0</v>
      </c>
      <c r="AD1590" s="1">
        <v>1</v>
      </c>
      <c r="AE1590" s="1">
        <v>3</v>
      </c>
      <c r="AF1590" s="1">
        <v>4</v>
      </c>
      <c r="AG1590" s="1">
        <v>4</v>
      </c>
      <c r="AH1590">
        <f t="shared" si="74"/>
        <v>137.17018639007679</v>
      </c>
      <c r="AI1590">
        <v>2000</v>
      </c>
      <c r="AJ1590">
        <v>750</v>
      </c>
      <c r="AL1590" s="2">
        <v>187000</v>
      </c>
      <c r="AQ1590" t="str">
        <f>_xlfn.CONCAT("{""data"": { ""id"":""", cleansingWine[[#This Row],[name]],""" }},")</f>
        <v>{"data": { "id":"Caparzo Brunello di Montalcino La Casa" }},</v>
      </c>
    </row>
    <row r="1591" spans="1:43" x14ac:dyDescent="0.35">
      <c r="A1591">
        <v>1589</v>
      </c>
      <c r="B1591">
        <v>139817</v>
      </c>
      <c r="C1591" s="1" t="s">
        <v>2387</v>
      </c>
      <c r="D1591" s="1" t="s">
        <v>2385</v>
      </c>
      <c r="E1591" s="1" t="s">
        <v>89</v>
      </c>
      <c r="F1591" s="1" t="s">
        <v>340</v>
      </c>
      <c r="G1591" s="1" t="s">
        <v>349</v>
      </c>
      <c r="H1591" s="1" t="s">
        <v>32</v>
      </c>
      <c r="I1591" s="1" t="s">
        <v>32</v>
      </c>
      <c r="J1591" s="1" t="s">
        <v>342</v>
      </c>
      <c r="K1591" s="1" t="s">
        <v>32</v>
      </c>
      <c r="L1591" s="1" t="s">
        <v>32</v>
      </c>
      <c r="M1591" s="1" t="s">
        <v>32</v>
      </c>
      <c r="N1591" s="1" t="s">
        <v>32</v>
      </c>
      <c r="O1591" s="1" t="s">
        <v>32</v>
      </c>
      <c r="P1591" s="1" t="s">
        <v>32</v>
      </c>
      <c r="Q1591" s="1" t="s">
        <v>32</v>
      </c>
      <c r="R1591" s="1" t="s">
        <v>32</v>
      </c>
      <c r="S1591" s="1" t="s">
        <v>32</v>
      </c>
      <c r="T1591" s="1" t="s">
        <v>32</v>
      </c>
      <c r="U1591" s="1" t="s">
        <v>32</v>
      </c>
      <c r="V1591" s="1" t="s">
        <v>36</v>
      </c>
      <c r="W1591" s="1" t="s">
        <v>37</v>
      </c>
      <c r="Z1591" s="4">
        <f t="shared" si="72"/>
        <v>0</v>
      </c>
      <c r="AA1591" s="1"/>
      <c r="AB1591" s="1"/>
      <c r="AC1591" s="1">
        <f t="shared" si="73"/>
        <v>0</v>
      </c>
      <c r="AD1591" s="1">
        <v>1</v>
      </c>
      <c r="AE1591" s="1">
        <v>3</v>
      </c>
      <c r="AF1591" s="1">
        <v>3</v>
      </c>
      <c r="AG1591" s="1">
        <v>4</v>
      </c>
      <c r="AH1591">
        <f t="shared" si="74"/>
        <v>101.96072678192874</v>
      </c>
      <c r="AI1591">
        <v>2008</v>
      </c>
      <c r="AJ1591">
        <v>1500</v>
      </c>
      <c r="AL1591" s="3">
        <v>139000</v>
      </c>
      <c r="AQ1591" t="str">
        <f>_xlfn.CONCAT("{""data"": { ""id"":""", cleansingWine[[#This Row],[name]],""" }},")</f>
        <v>{"data": { "id":"Caparzo, Rosso di Montalcino" }},</v>
      </c>
    </row>
    <row r="1592" spans="1:43" x14ac:dyDescent="0.35">
      <c r="A1592">
        <v>1590</v>
      </c>
      <c r="B1592">
        <v>139819</v>
      </c>
      <c r="C1592" s="1" t="s">
        <v>2388</v>
      </c>
      <c r="D1592" s="1" t="s">
        <v>2389</v>
      </c>
      <c r="E1592" s="1" t="s">
        <v>44</v>
      </c>
      <c r="F1592" s="1" t="s">
        <v>59</v>
      </c>
      <c r="G1592" s="1" t="s">
        <v>32</v>
      </c>
      <c r="H1592" s="1" t="s">
        <v>32</v>
      </c>
      <c r="I1592" s="1" t="s">
        <v>32</v>
      </c>
      <c r="J1592" s="1" t="s">
        <v>148</v>
      </c>
      <c r="K1592" s="1" t="s">
        <v>32</v>
      </c>
      <c r="L1592" s="1" t="s">
        <v>32</v>
      </c>
      <c r="M1592" s="1" t="s">
        <v>32</v>
      </c>
      <c r="N1592" s="1" t="s">
        <v>32</v>
      </c>
      <c r="O1592" s="1" t="s">
        <v>32</v>
      </c>
      <c r="P1592" s="1" t="s">
        <v>32</v>
      </c>
      <c r="Q1592" s="1" t="s">
        <v>32</v>
      </c>
      <c r="R1592" s="1" t="s">
        <v>32</v>
      </c>
      <c r="S1592" s="1" t="s">
        <v>32</v>
      </c>
      <c r="T1592" s="1" t="s">
        <v>32</v>
      </c>
      <c r="U1592" s="1" t="s">
        <v>32</v>
      </c>
      <c r="V1592" s="1" t="s">
        <v>52</v>
      </c>
      <c r="W1592" s="1" t="s">
        <v>168</v>
      </c>
      <c r="Z1592" s="4">
        <f t="shared" si="72"/>
        <v>0</v>
      </c>
      <c r="AA1592" s="1"/>
      <c r="AB1592" s="1"/>
      <c r="AC1592" s="1">
        <f t="shared" si="73"/>
        <v>0</v>
      </c>
      <c r="AD1592" s="1">
        <v>1</v>
      </c>
      <c r="AE1592" s="1">
        <v>4</v>
      </c>
      <c r="AF1592" s="1">
        <v>3</v>
      </c>
      <c r="AG1592" s="1">
        <v>1</v>
      </c>
      <c r="AH1592">
        <f t="shared" si="74"/>
        <v>0</v>
      </c>
      <c r="AI1592">
        <v>2013</v>
      </c>
      <c r="AJ1592">
        <v>750</v>
      </c>
      <c r="AL1592" s="2">
        <v>0</v>
      </c>
      <c r="AQ1592" t="str">
        <f>_xlfn.CONCAT("{""data"": { ""id"":""", cleansingWine[[#This Row],[name]],""" }},")</f>
        <v>{"data": { "id":"Chanson Pere &amp; Fils, Chardonnay" }},</v>
      </c>
    </row>
    <row r="1593" spans="1:43" x14ac:dyDescent="0.35">
      <c r="A1593">
        <v>1591</v>
      </c>
      <c r="B1593">
        <v>139820</v>
      </c>
      <c r="C1593" s="1" t="s">
        <v>2390</v>
      </c>
      <c r="D1593" s="1" t="s">
        <v>2389</v>
      </c>
      <c r="E1593" s="1" t="s">
        <v>44</v>
      </c>
      <c r="F1593" s="1" t="s">
        <v>59</v>
      </c>
      <c r="G1593" s="1" t="s">
        <v>32</v>
      </c>
      <c r="H1593" s="1" t="s">
        <v>32</v>
      </c>
      <c r="I1593" s="1" t="s">
        <v>32</v>
      </c>
      <c r="J1593" s="1" t="s">
        <v>179</v>
      </c>
      <c r="K1593" s="1" t="s">
        <v>32</v>
      </c>
      <c r="L1593" s="1" t="s">
        <v>32</v>
      </c>
      <c r="M1593" s="1" t="s">
        <v>32</v>
      </c>
      <c r="N1593" s="1" t="s">
        <v>32</v>
      </c>
      <c r="O1593" s="1" t="s">
        <v>32</v>
      </c>
      <c r="P1593" s="1" t="s">
        <v>32</v>
      </c>
      <c r="Q1593" s="1" t="s">
        <v>32</v>
      </c>
      <c r="R1593" s="1" t="s">
        <v>32</v>
      </c>
      <c r="S1593" s="1" t="s">
        <v>32</v>
      </c>
      <c r="T1593" s="1" t="s">
        <v>32</v>
      </c>
      <c r="U1593" s="1" t="s">
        <v>32</v>
      </c>
      <c r="V1593" s="1" t="s">
        <v>36</v>
      </c>
      <c r="W1593" s="1" t="s">
        <v>37</v>
      </c>
      <c r="Z1593" s="4">
        <f t="shared" si="72"/>
        <v>0</v>
      </c>
      <c r="AA1593" s="1"/>
      <c r="AB1593" s="1"/>
      <c r="AC1593" s="1">
        <f t="shared" si="73"/>
        <v>0</v>
      </c>
      <c r="AD1593" s="1">
        <v>1</v>
      </c>
      <c r="AE1593" s="1">
        <v>5</v>
      </c>
      <c r="AF1593" s="1">
        <v>3</v>
      </c>
      <c r="AG1593" s="1">
        <v>2</v>
      </c>
      <c r="AH1593">
        <f t="shared" si="74"/>
        <v>0</v>
      </c>
      <c r="AI1593">
        <v>2013</v>
      </c>
      <c r="AJ1593">
        <v>750</v>
      </c>
      <c r="AL1593" s="3">
        <v>0</v>
      </c>
      <c r="AQ1593" t="str">
        <f>_xlfn.CONCAT("{""data"": { ""id"":""", cleansingWine[[#This Row],[name]],""" }},")</f>
        <v>{"data": { "id":"Chanson Pere &amp; Fils, Pinot Noir" }},</v>
      </c>
    </row>
    <row r="1594" spans="1:43" x14ac:dyDescent="0.35">
      <c r="A1594">
        <v>1592</v>
      </c>
      <c r="B1594">
        <v>139821</v>
      </c>
      <c r="C1594" s="1" t="s">
        <v>2391</v>
      </c>
      <c r="D1594" s="1" t="s">
        <v>2389</v>
      </c>
      <c r="E1594" s="1" t="s">
        <v>44</v>
      </c>
      <c r="F1594" s="1" t="s">
        <v>59</v>
      </c>
      <c r="G1594" s="1" t="s">
        <v>241</v>
      </c>
      <c r="H1594" s="1" t="s">
        <v>32</v>
      </c>
      <c r="I1594" s="1" t="s">
        <v>32</v>
      </c>
      <c r="J1594" s="1" t="s">
        <v>148</v>
      </c>
      <c r="K1594" s="1" t="s">
        <v>32</v>
      </c>
      <c r="L1594" s="1" t="s">
        <v>32</v>
      </c>
      <c r="M1594" s="1" t="s">
        <v>32</v>
      </c>
      <c r="N1594" s="1" t="s">
        <v>32</v>
      </c>
      <c r="O1594" s="1" t="s">
        <v>32</v>
      </c>
      <c r="P1594" s="1" t="s">
        <v>32</v>
      </c>
      <c r="Q1594" s="1" t="s">
        <v>32</v>
      </c>
      <c r="R1594" s="1" t="s">
        <v>32</v>
      </c>
      <c r="S1594" s="1" t="s">
        <v>32</v>
      </c>
      <c r="T1594" s="1" t="s">
        <v>32</v>
      </c>
      <c r="U1594" s="1" t="s">
        <v>32</v>
      </c>
      <c r="V1594" s="1" t="s">
        <v>52</v>
      </c>
      <c r="W1594" s="1" t="s">
        <v>168</v>
      </c>
      <c r="Z1594" s="4">
        <f t="shared" si="72"/>
        <v>0</v>
      </c>
      <c r="AA1594" s="1"/>
      <c r="AB1594" s="1"/>
      <c r="AC1594" s="1">
        <f t="shared" si="73"/>
        <v>0</v>
      </c>
      <c r="AD1594" s="1">
        <v>1</v>
      </c>
      <c r="AE1594" s="1">
        <v>4</v>
      </c>
      <c r="AF1594" s="1">
        <v>2</v>
      </c>
      <c r="AG1594" s="1">
        <v>1</v>
      </c>
      <c r="AH1594">
        <f t="shared" si="74"/>
        <v>0</v>
      </c>
      <c r="AI1594">
        <v>2015</v>
      </c>
      <c r="AJ1594">
        <v>750</v>
      </c>
      <c r="AL1594" s="2">
        <v>0</v>
      </c>
      <c r="AQ1594" t="str">
        <f>_xlfn.CONCAT("{""data"": { ""id"":""", cleansingWine[[#This Row],[name]],""" }},")</f>
        <v>{"data": { "id":"Chanson Pere &amp; Fils, Chablis" }},</v>
      </c>
    </row>
    <row r="1595" spans="1:43" x14ac:dyDescent="0.35">
      <c r="A1595">
        <v>1593</v>
      </c>
      <c r="B1595">
        <v>139822</v>
      </c>
      <c r="C1595" s="1" t="s">
        <v>2392</v>
      </c>
      <c r="D1595" s="1" t="s">
        <v>2389</v>
      </c>
      <c r="E1595" s="1" t="s">
        <v>44</v>
      </c>
      <c r="F1595" s="1" t="s">
        <v>59</v>
      </c>
      <c r="G1595" s="1" t="s">
        <v>241</v>
      </c>
      <c r="H1595" s="1" t="s">
        <v>32</v>
      </c>
      <c r="I1595" s="1" t="s">
        <v>32</v>
      </c>
      <c r="J1595" s="1" t="s">
        <v>148</v>
      </c>
      <c r="K1595" s="1" t="s">
        <v>32</v>
      </c>
      <c r="L1595" s="1" t="s">
        <v>32</v>
      </c>
      <c r="M1595" s="1" t="s">
        <v>32</v>
      </c>
      <c r="N1595" s="1" t="s">
        <v>32</v>
      </c>
      <c r="O1595" s="1" t="s">
        <v>32</v>
      </c>
      <c r="P1595" s="1" t="s">
        <v>32</v>
      </c>
      <c r="Q1595" s="1" t="s">
        <v>32</v>
      </c>
      <c r="R1595" s="1" t="s">
        <v>32</v>
      </c>
      <c r="S1595" s="1" t="s">
        <v>32</v>
      </c>
      <c r="T1595" s="1" t="s">
        <v>32</v>
      </c>
      <c r="U1595" s="1" t="s">
        <v>32</v>
      </c>
      <c r="V1595" s="1" t="s">
        <v>52</v>
      </c>
      <c r="W1595" s="1" t="s">
        <v>37</v>
      </c>
      <c r="Z1595" s="4">
        <f t="shared" si="72"/>
        <v>0</v>
      </c>
      <c r="AA1595" s="1"/>
      <c r="AB1595" s="1"/>
      <c r="AC1595" s="1">
        <f t="shared" si="73"/>
        <v>0</v>
      </c>
      <c r="AD1595" s="1">
        <v>1</v>
      </c>
      <c r="AE1595" s="1">
        <v>5</v>
      </c>
      <c r="AF1595" s="1">
        <v>3</v>
      </c>
      <c r="AG1595" s="1">
        <v>1</v>
      </c>
      <c r="AH1595">
        <f t="shared" si="74"/>
        <v>0</v>
      </c>
      <c r="AI1595">
        <v>2012</v>
      </c>
      <c r="AJ1595">
        <v>750</v>
      </c>
      <c r="AL1595" s="3">
        <v>0</v>
      </c>
      <c r="AQ1595" t="str">
        <f>_xlfn.CONCAT("{""data"": { ""id"":""", cleansingWine[[#This Row],[name]],""" }},")</f>
        <v>{"data": { "id":"Chanson Pere &amp; Fils, Chablis 1er Cru" }},</v>
      </c>
    </row>
    <row r="1596" spans="1:43" x14ac:dyDescent="0.35">
      <c r="A1596">
        <v>1594</v>
      </c>
      <c r="B1596">
        <v>139823</v>
      </c>
      <c r="C1596" s="1" t="s">
        <v>2393</v>
      </c>
      <c r="D1596" s="1" t="s">
        <v>2389</v>
      </c>
      <c r="E1596" s="1" t="s">
        <v>44</v>
      </c>
      <c r="F1596" s="1" t="s">
        <v>59</v>
      </c>
      <c r="G1596" s="1" t="s">
        <v>241</v>
      </c>
      <c r="H1596" s="1" t="s">
        <v>32</v>
      </c>
      <c r="I1596" s="1" t="s">
        <v>32</v>
      </c>
      <c r="J1596" s="1" t="s">
        <v>148</v>
      </c>
      <c r="K1596" s="1" t="s">
        <v>32</v>
      </c>
      <c r="L1596" s="1" t="s">
        <v>32</v>
      </c>
      <c r="M1596" s="1" t="s">
        <v>32</v>
      </c>
      <c r="N1596" s="1" t="s">
        <v>32</v>
      </c>
      <c r="O1596" s="1" t="s">
        <v>32</v>
      </c>
      <c r="P1596" s="1" t="s">
        <v>32</v>
      </c>
      <c r="Q1596" s="1" t="s">
        <v>32</v>
      </c>
      <c r="R1596" s="1" t="s">
        <v>32</v>
      </c>
      <c r="S1596" s="1" t="s">
        <v>32</v>
      </c>
      <c r="T1596" s="1" t="s">
        <v>32</v>
      </c>
      <c r="U1596" s="1" t="s">
        <v>32</v>
      </c>
      <c r="V1596" s="1" t="s">
        <v>52</v>
      </c>
      <c r="W1596" s="1" t="s">
        <v>37</v>
      </c>
      <c r="Z1596" s="4">
        <f t="shared" si="72"/>
        <v>0</v>
      </c>
      <c r="AA1596" s="1"/>
      <c r="AB1596" s="1"/>
      <c r="AC1596" s="1">
        <f t="shared" si="73"/>
        <v>0</v>
      </c>
      <c r="AD1596" s="1">
        <v>1</v>
      </c>
      <c r="AE1596" s="1">
        <v>4</v>
      </c>
      <c r="AF1596" s="1">
        <v>4</v>
      </c>
      <c r="AG1596" s="1">
        <v>1</v>
      </c>
      <c r="AH1596">
        <f t="shared" si="74"/>
        <v>0</v>
      </c>
      <c r="AI1596">
        <v>2011</v>
      </c>
      <c r="AJ1596">
        <v>750</v>
      </c>
      <c r="AL1596" s="2">
        <v>0</v>
      </c>
      <c r="AQ1596" t="str">
        <f>_xlfn.CONCAT("{""data"": { ""id"":""", cleansingWine[[#This Row],[name]],""" }},")</f>
        <v>{"data": { "id":"Chanson Pere &amp; Fils, Chablis Grand Cru Les Clos" }},</v>
      </c>
    </row>
    <row r="1597" spans="1:43" x14ac:dyDescent="0.35">
      <c r="A1597">
        <v>1595</v>
      </c>
      <c r="B1597">
        <v>139824</v>
      </c>
      <c r="C1597" s="1" t="s">
        <v>2394</v>
      </c>
      <c r="D1597" s="1" t="s">
        <v>2389</v>
      </c>
      <c r="E1597" s="1" t="s">
        <v>44</v>
      </c>
      <c r="F1597" s="1" t="s">
        <v>59</v>
      </c>
      <c r="G1597" s="1" t="s">
        <v>458</v>
      </c>
      <c r="H1597" s="1" t="s">
        <v>459</v>
      </c>
      <c r="I1597" s="1" t="s">
        <v>32</v>
      </c>
      <c r="J1597" s="1" t="s">
        <v>179</v>
      </c>
      <c r="K1597" s="1" t="s">
        <v>32</v>
      </c>
      <c r="L1597" s="1" t="s">
        <v>32</v>
      </c>
      <c r="M1597" s="1" t="s">
        <v>32</v>
      </c>
      <c r="N1597" s="1" t="s">
        <v>32</v>
      </c>
      <c r="O1597" s="1" t="s">
        <v>32</v>
      </c>
      <c r="P1597" s="1" t="s">
        <v>32</v>
      </c>
      <c r="Q1597" s="1" t="s">
        <v>32</v>
      </c>
      <c r="R1597" s="1" t="s">
        <v>32</v>
      </c>
      <c r="S1597" s="1" t="s">
        <v>32</v>
      </c>
      <c r="T1597" s="1" t="s">
        <v>32</v>
      </c>
      <c r="U1597" s="1" t="s">
        <v>32</v>
      </c>
      <c r="V1597" s="1" t="s">
        <v>36</v>
      </c>
      <c r="W1597" s="1" t="s">
        <v>37</v>
      </c>
      <c r="Z1597" s="4">
        <f t="shared" si="72"/>
        <v>0</v>
      </c>
      <c r="AA1597" s="1"/>
      <c r="AB1597" s="1"/>
      <c r="AC1597" s="1">
        <f t="shared" si="73"/>
        <v>0</v>
      </c>
      <c r="AD1597" s="1">
        <v>1</v>
      </c>
      <c r="AE1597" s="1">
        <v>5</v>
      </c>
      <c r="AF1597" s="1">
        <v>3</v>
      </c>
      <c r="AG1597" s="1">
        <v>2</v>
      </c>
      <c r="AH1597">
        <f t="shared" si="74"/>
        <v>0</v>
      </c>
      <c r="AI1597">
        <v>2013</v>
      </c>
      <c r="AJ1597">
        <v>750</v>
      </c>
      <c r="AL1597" s="3">
        <v>0</v>
      </c>
      <c r="AQ1597" t="str">
        <f>_xlfn.CONCAT("{""data"": { ""id"":""", cleansingWine[[#This Row],[name]],""" }},")</f>
        <v>{"data": { "id":"Chanson Pere &amp; Fils, Aloxe Corton" }},</v>
      </c>
    </row>
    <row r="1598" spans="1:43" x14ac:dyDescent="0.35">
      <c r="A1598">
        <v>1596</v>
      </c>
      <c r="B1598">
        <v>139827</v>
      </c>
      <c r="C1598" s="1" t="s">
        <v>2395</v>
      </c>
      <c r="D1598" s="1" t="s">
        <v>2389</v>
      </c>
      <c r="E1598" s="1" t="s">
        <v>44</v>
      </c>
      <c r="F1598" s="1" t="s">
        <v>59</v>
      </c>
      <c r="G1598" s="1" t="s">
        <v>458</v>
      </c>
      <c r="H1598" s="1" t="s">
        <v>459</v>
      </c>
      <c r="I1598" s="1" t="s">
        <v>32</v>
      </c>
      <c r="J1598" s="1" t="s">
        <v>148</v>
      </c>
      <c r="K1598" s="1" t="s">
        <v>32</v>
      </c>
      <c r="L1598" s="1" t="s">
        <v>32</v>
      </c>
      <c r="M1598" s="1" t="s">
        <v>32</v>
      </c>
      <c r="N1598" s="1" t="s">
        <v>32</v>
      </c>
      <c r="O1598" s="1" t="s">
        <v>32</v>
      </c>
      <c r="P1598" s="1" t="s">
        <v>32</v>
      </c>
      <c r="Q1598" s="1" t="s">
        <v>32</v>
      </c>
      <c r="R1598" s="1" t="s">
        <v>32</v>
      </c>
      <c r="S1598" s="1" t="s">
        <v>32</v>
      </c>
      <c r="T1598" s="1" t="s">
        <v>32</v>
      </c>
      <c r="U1598" s="1" t="s">
        <v>32</v>
      </c>
      <c r="V1598" s="1" t="s">
        <v>52</v>
      </c>
      <c r="W1598" s="1" t="s">
        <v>37</v>
      </c>
      <c r="Z1598" s="4">
        <f t="shared" si="72"/>
        <v>0</v>
      </c>
      <c r="AA1598" s="1"/>
      <c r="AB1598" s="1"/>
      <c r="AC1598" s="1">
        <f t="shared" si="73"/>
        <v>0</v>
      </c>
      <c r="AD1598" s="1">
        <v>1</v>
      </c>
      <c r="AE1598" s="1">
        <v>5</v>
      </c>
      <c r="AF1598" s="1">
        <v>4</v>
      </c>
      <c r="AG1598" s="1">
        <v>1</v>
      </c>
      <c r="AH1598">
        <f t="shared" si="74"/>
        <v>0</v>
      </c>
      <c r="AI1598">
        <v>2012</v>
      </c>
      <c r="AJ1598">
        <v>750</v>
      </c>
      <c r="AL1598" s="2">
        <v>0</v>
      </c>
      <c r="AQ1598" t="str">
        <f>_xlfn.CONCAT("{""data"": { ""id"":""", cleansingWine[[#This Row],[name]],""" }},")</f>
        <v>{"data": { "id":"Chanson Pere &amp; Fils, Corton Charlemagne Grand Cru" }},</v>
      </c>
    </row>
    <row r="1599" spans="1:43" x14ac:dyDescent="0.35">
      <c r="A1599">
        <v>1597</v>
      </c>
      <c r="B1599">
        <v>139828</v>
      </c>
      <c r="C1599" s="1" t="s">
        <v>2396</v>
      </c>
      <c r="D1599" s="1" t="s">
        <v>2389</v>
      </c>
      <c r="E1599" s="1" t="s">
        <v>44</v>
      </c>
      <c r="F1599" s="1" t="s">
        <v>59</v>
      </c>
      <c r="G1599" s="1" t="s">
        <v>458</v>
      </c>
      <c r="H1599" s="1" t="s">
        <v>459</v>
      </c>
      <c r="I1599" s="1" t="s">
        <v>32</v>
      </c>
      <c r="J1599" s="1" t="s">
        <v>148</v>
      </c>
      <c r="K1599" s="1" t="s">
        <v>32</v>
      </c>
      <c r="L1599" s="1" t="s">
        <v>32</v>
      </c>
      <c r="M1599" s="1" t="s">
        <v>32</v>
      </c>
      <c r="N1599" s="1" t="s">
        <v>32</v>
      </c>
      <c r="O1599" s="1" t="s">
        <v>32</v>
      </c>
      <c r="P1599" s="1" t="s">
        <v>32</v>
      </c>
      <c r="Q1599" s="1" t="s">
        <v>32</v>
      </c>
      <c r="R1599" s="1" t="s">
        <v>32</v>
      </c>
      <c r="S1599" s="1" t="s">
        <v>32</v>
      </c>
      <c r="T1599" s="1" t="s">
        <v>32</v>
      </c>
      <c r="U1599" s="1" t="s">
        <v>32</v>
      </c>
      <c r="V1599" s="1" t="s">
        <v>52</v>
      </c>
      <c r="W1599" s="1" t="s">
        <v>37</v>
      </c>
      <c r="Z1599" s="4">
        <f t="shared" si="72"/>
        <v>0</v>
      </c>
      <c r="AA1599" s="1"/>
      <c r="AB1599" s="1"/>
      <c r="AC1599" s="1">
        <f t="shared" si="73"/>
        <v>0</v>
      </c>
      <c r="AD1599" s="1">
        <v>1</v>
      </c>
      <c r="AE1599" s="1">
        <v>5</v>
      </c>
      <c r="AF1599" s="1">
        <v>4</v>
      </c>
      <c r="AG1599" s="1">
        <v>1</v>
      </c>
      <c r="AH1599">
        <f t="shared" si="74"/>
        <v>0</v>
      </c>
      <c r="AI1599">
        <v>2012</v>
      </c>
      <c r="AJ1599">
        <v>750</v>
      </c>
      <c r="AL1599" s="3">
        <v>0</v>
      </c>
      <c r="AQ1599" t="str">
        <f>_xlfn.CONCAT("{""data"": { ""id"":""", cleansingWine[[#This Row],[name]],""" }},")</f>
        <v>{"data": { "id":"Chanson Pere &amp; Fils, Corton Grand Cru" }},</v>
      </c>
    </row>
    <row r="1600" spans="1:43" x14ac:dyDescent="0.35">
      <c r="A1600">
        <v>1598</v>
      </c>
      <c r="B1600">
        <v>139829</v>
      </c>
      <c r="C1600" s="1" t="s">
        <v>2397</v>
      </c>
      <c r="D1600" s="1" t="s">
        <v>2389</v>
      </c>
      <c r="E1600" s="1" t="s">
        <v>44</v>
      </c>
      <c r="F1600" s="1" t="s">
        <v>59</v>
      </c>
      <c r="G1600" s="1" t="s">
        <v>458</v>
      </c>
      <c r="H1600" s="1" t="s">
        <v>32</v>
      </c>
      <c r="I1600" s="1" t="s">
        <v>32</v>
      </c>
      <c r="J1600" s="1" t="s">
        <v>179</v>
      </c>
      <c r="K1600" s="1" t="s">
        <v>32</v>
      </c>
      <c r="L1600" s="1" t="s">
        <v>32</v>
      </c>
      <c r="M1600" s="1" t="s">
        <v>32</v>
      </c>
      <c r="N1600" s="1" t="s">
        <v>32</v>
      </c>
      <c r="O1600" s="1" t="s">
        <v>32</v>
      </c>
      <c r="P1600" s="1" t="s">
        <v>32</v>
      </c>
      <c r="Q1600" s="1" t="s">
        <v>32</v>
      </c>
      <c r="R1600" s="1" t="s">
        <v>32</v>
      </c>
      <c r="S1600" s="1" t="s">
        <v>32</v>
      </c>
      <c r="T1600" s="1" t="s">
        <v>32</v>
      </c>
      <c r="U1600" s="1" t="s">
        <v>32</v>
      </c>
      <c r="V1600" s="1" t="s">
        <v>36</v>
      </c>
      <c r="W1600" s="1" t="s">
        <v>37</v>
      </c>
      <c r="Z1600" s="4">
        <f t="shared" si="72"/>
        <v>0</v>
      </c>
      <c r="AA1600" s="1"/>
      <c r="AB1600" s="1"/>
      <c r="AC1600" s="1">
        <f t="shared" si="73"/>
        <v>0</v>
      </c>
      <c r="AD1600" s="1">
        <v>1</v>
      </c>
      <c r="AE1600" s="1">
        <v>4</v>
      </c>
      <c r="AF1600" s="1">
        <v>2</v>
      </c>
      <c r="AG1600" s="1">
        <v>2</v>
      </c>
      <c r="AH1600">
        <f t="shared" si="74"/>
        <v>0</v>
      </c>
      <c r="AI1600">
        <v>2014</v>
      </c>
      <c r="AJ1600">
        <v>750</v>
      </c>
      <c r="AL1600" s="2">
        <v>0</v>
      </c>
      <c r="AQ1600" t="str">
        <f>_xlfn.CONCAT("{""data"": { ""id"":""", cleansingWine[[#This Row],[name]],""" }},")</f>
        <v>{"data": { "id":"Chanson Pere &amp; Fils, Cote de Beaune Villages" }},</v>
      </c>
    </row>
    <row r="1601" spans="1:43" x14ac:dyDescent="0.35">
      <c r="A1601">
        <v>1599</v>
      </c>
      <c r="B1601">
        <v>139830</v>
      </c>
      <c r="C1601" s="1" t="s">
        <v>2398</v>
      </c>
      <c r="D1601" s="1" t="s">
        <v>2389</v>
      </c>
      <c r="E1601" s="1" t="s">
        <v>44</v>
      </c>
      <c r="F1601" s="1" t="s">
        <v>59</v>
      </c>
      <c r="G1601" s="1" t="s">
        <v>458</v>
      </c>
      <c r="H1601" s="1" t="s">
        <v>464</v>
      </c>
      <c r="I1601" s="1" t="s">
        <v>32</v>
      </c>
      <c r="J1601" s="1" t="s">
        <v>148</v>
      </c>
      <c r="K1601" s="1" t="s">
        <v>32</v>
      </c>
      <c r="L1601" s="1" t="s">
        <v>32</v>
      </c>
      <c r="M1601" s="1" t="s">
        <v>32</v>
      </c>
      <c r="N1601" s="1" t="s">
        <v>32</v>
      </c>
      <c r="O1601" s="1" t="s">
        <v>32</v>
      </c>
      <c r="P1601" s="1" t="s">
        <v>32</v>
      </c>
      <c r="Q1601" s="1" t="s">
        <v>32</v>
      </c>
      <c r="R1601" s="1" t="s">
        <v>32</v>
      </c>
      <c r="S1601" s="1" t="s">
        <v>32</v>
      </c>
      <c r="T1601" s="1" t="s">
        <v>32</v>
      </c>
      <c r="U1601" s="1" t="s">
        <v>32</v>
      </c>
      <c r="V1601" s="1" t="s">
        <v>52</v>
      </c>
      <c r="W1601" s="1" t="s">
        <v>37</v>
      </c>
      <c r="Z1601" s="4">
        <f t="shared" si="72"/>
        <v>0</v>
      </c>
      <c r="AA1601" s="1"/>
      <c r="AB1601" s="1"/>
      <c r="AC1601" s="1">
        <f t="shared" si="73"/>
        <v>0</v>
      </c>
      <c r="AD1601" s="1">
        <v>1</v>
      </c>
      <c r="AE1601" s="1">
        <v>5</v>
      </c>
      <c r="AF1601" s="1">
        <v>5</v>
      </c>
      <c r="AG1601" s="1">
        <v>1</v>
      </c>
      <c r="AH1601">
        <f t="shared" si="74"/>
        <v>0</v>
      </c>
      <c r="AI1601">
        <v>2012</v>
      </c>
      <c r="AJ1601">
        <v>750</v>
      </c>
      <c r="AL1601" s="3">
        <v>0</v>
      </c>
      <c r="AQ1601" t="str">
        <f>_xlfn.CONCAT("{""data"": { ""id"":""", cleansingWine[[#This Row],[name]],""" }},")</f>
        <v>{"data": { "id":"Chanson Pere &amp; Fils, Criots Batard Montrachet Grand Cru" }},</v>
      </c>
    </row>
    <row r="1602" spans="1:43" x14ac:dyDescent="0.35">
      <c r="A1602">
        <v>1600</v>
      </c>
      <c r="B1602">
        <v>139831</v>
      </c>
      <c r="C1602" s="1" t="s">
        <v>2399</v>
      </c>
      <c r="D1602" s="1" t="s">
        <v>2389</v>
      </c>
      <c r="E1602" s="1" t="s">
        <v>44</v>
      </c>
      <c r="F1602" s="1" t="s">
        <v>59</v>
      </c>
      <c r="G1602" s="1" t="s">
        <v>458</v>
      </c>
      <c r="H1602" s="1" t="s">
        <v>32</v>
      </c>
      <c r="I1602" s="1" t="s">
        <v>32</v>
      </c>
      <c r="J1602" s="1" t="s">
        <v>148</v>
      </c>
      <c r="K1602" s="1" t="s">
        <v>32</v>
      </c>
      <c r="L1602" s="1" t="s">
        <v>32</v>
      </c>
      <c r="M1602" s="1" t="s">
        <v>32</v>
      </c>
      <c r="N1602" s="1" t="s">
        <v>32</v>
      </c>
      <c r="O1602" s="1" t="s">
        <v>32</v>
      </c>
      <c r="P1602" s="1" t="s">
        <v>32</v>
      </c>
      <c r="Q1602" s="1" t="s">
        <v>32</v>
      </c>
      <c r="R1602" s="1" t="s">
        <v>32</v>
      </c>
      <c r="S1602" s="1" t="s">
        <v>32</v>
      </c>
      <c r="T1602" s="1" t="s">
        <v>32</v>
      </c>
      <c r="U1602" s="1" t="s">
        <v>32</v>
      </c>
      <c r="V1602" s="1" t="s">
        <v>52</v>
      </c>
      <c r="W1602" s="1" t="s">
        <v>37</v>
      </c>
      <c r="Z1602" s="4">
        <f t="shared" ref="Z1602:Z1665" si="75">IF(Y1602&gt;0,((X1602+Y1602)/2),X1602)</f>
        <v>0</v>
      </c>
      <c r="AA1602" s="1"/>
      <c r="AB1602" s="1"/>
      <c r="AC1602" s="1">
        <f t="shared" ref="AC1602:AC1665" si="76">IF(AB1602&gt;0,((AA1602+AB1602)/2),AA1602)</f>
        <v>0</v>
      </c>
      <c r="AD1602" s="1">
        <v>1</v>
      </c>
      <c r="AE1602" s="1">
        <v>5</v>
      </c>
      <c r="AF1602" s="1">
        <v>4</v>
      </c>
      <c r="AG1602" s="1">
        <v>1</v>
      </c>
      <c r="AH1602">
        <f t="shared" si="74"/>
        <v>0</v>
      </c>
      <c r="AI1602">
        <v>2013</v>
      </c>
      <c r="AJ1602">
        <v>750</v>
      </c>
      <c r="AL1602" s="2">
        <v>0</v>
      </c>
      <c r="AQ1602" t="str">
        <f>_xlfn.CONCAT("{""data"": { ""id"":""", cleansingWine[[#This Row],[name]],""" }},")</f>
        <v>{"data": { "id":"Chanson Pere &amp; Fils, Meursault" }},</v>
      </c>
    </row>
    <row r="1603" spans="1:43" x14ac:dyDescent="0.35">
      <c r="A1603">
        <v>1601</v>
      </c>
      <c r="B1603">
        <v>139832</v>
      </c>
      <c r="C1603" s="1" t="s">
        <v>2400</v>
      </c>
      <c r="D1603" s="1" t="s">
        <v>2389</v>
      </c>
      <c r="E1603" s="1" t="s">
        <v>44</v>
      </c>
      <c r="F1603" s="1" t="s">
        <v>59</v>
      </c>
      <c r="G1603" s="1" t="s">
        <v>458</v>
      </c>
      <c r="H1603" s="1" t="s">
        <v>464</v>
      </c>
      <c r="I1603" s="1" t="s">
        <v>32</v>
      </c>
      <c r="J1603" s="1" t="s">
        <v>148</v>
      </c>
      <c r="K1603" s="1" t="s">
        <v>32</v>
      </c>
      <c r="L1603" s="1" t="s">
        <v>32</v>
      </c>
      <c r="M1603" s="1" t="s">
        <v>32</v>
      </c>
      <c r="N1603" s="1" t="s">
        <v>32</v>
      </c>
      <c r="O1603" s="1" t="s">
        <v>32</v>
      </c>
      <c r="P1603" s="1" t="s">
        <v>32</v>
      </c>
      <c r="Q1603" s="1" t="s">
        <v>32</v>
      </c>
      <c r="R1603" s="1" t="s">
        <v>32</v>
      </c>
      <c r="S1603" s="1" t="s">
        <v>32</v>
      </c>
      <c r="T1603" s="1" t="s">
        <v>32</v>
      </c>
      <c r="U1603" s="1" t="s">
        <v>32</v>
      </c>
      <c r="V1603" s="1" t="s">
        <v>52</v>
      </c>
      <c r="W1603" s="1" t="s">
        <v>37</v>
      </c>
      <c r="Z1603" s="4">
        <f t="shared" si="75"/>
        <v>0</v>
      </c>
      <c r="AA1603" s="1"/>
      <c r="AB1603" s="1"/>
      <c r="AC1603" s="1">
        <f t="shared" si="76"/>
        <v>0</v>
      </c>
      <c r="AD1603" s="1">
        <v>1</v>
      </c>
      <c r="AE1603" s="1">
        <v>5</v>
      </c>
      <c r="AF1603" s="1">
        <v>3</v>
      </c>
      <c r="AG1603" s="1">
        <v>1</v>
      </c>
      <c r="AH1603">
        <f t="shared" si="74"/>
        <v>0</v>
      </c>
      <c r="AI1603">
        <v>2013</v>
      </c>
      <c r="AJ1603">
        <v>750</v>
      </c>
      <c r="AL1603" s="3">
        <v>0</v>
      </c>
      <c r="AQ1603" t="str">
        <f>_xlfn.CONCAT("{""data"": { ""id"":""", cleansingWine[[#This Row],[name]],""" }},")</f>
        <v>{"data": { "id":"Chanson Pere &amp; Fils, Puligny Montrachet" }},</v>
      </c>
    </row>
    <row r="1604" spans="1:43" x14ac:dyDescent="0.35">
      <c r="A1604">
        <v>1602</v>
      </c>
      <c r="B1604">
        <v>139833</v>
      </c>
      <c r="C1604" s="1" t="s">
        <v>2401</v>
      </c>
      <c r="D1604" s="1" t="s">
        <v>2389</v>
      </c>
      <c r="E1604" s="1" t="s">
        <v>44</v>
      </c>
      <c r="F1604" s="1" t="s">
        <v>59</v>
      </c>
      <c r="G1604" s="1" t="s">
        <v>466</v>
      </c>
      <c r="H1604" s="1" t="s">
        <v>469</v>
      </c>
      <c r="I1604" s="1" t="s">
        <v>32</v>
      </c>
      <c r="J1604" s="1" t="s">
        <v>179</v>
      </c>
      <c r="K1604" s="1" t="s">
        <v>32</v>
      </c>
      <c r="L1604" s="1" t="s">
        <v>32</v>
      </c>
      <c r="M1604" s="1" t="s">
        <v>32</v>
      </c>
      <c r="N1604" s="1" t="s">
        <v>32</v>
      </c>
      <c r="O1604" s="1" t="s">
        <v>32</v>
      </c>
      <c r="P1604" s="1" t="s">
        <v>32</v>
      </c>
      <c r="Q1604" s="1" t="s">
        <v>32</v>
      </c>
      <c r="R1604" s="1" t="s">
        <v>32</v>
      </c>
      <c r="S1604" s="1" t="s">
        <v>32</v>
      </c>
      <c r="T1604" s="1" t="s">
        <v>32</v>
      </c>
      <c r="U1604" s="1" t="s">
        <v>32</v>
      </c>
      <c r="V1604" s="1" t="s">
        <v>36</v>
      </c>
      <c r="W1604" s="1" t="s">
        <v>37</v>
      </c>
      <c r="Z1604" s="4">
        <f t="shared" si="75"/>
        <v>0</v>
      </c>
      <c r="AA1604" s="1"/>
      <c r="AB1604" s="1"/>
      <c r="AC1604" s="1">
        <f t="shared" si="76"/>
        <v>0</v>
      </c>
      <c r="AD1604" s="1">
        <v>1</v>
      </c>
      <c r="AE1604" s="1">
        <v>4</v>
      </c>
      <c r="AF1604" s="1">
        <v>3</v>
      </c>
      <c r="AG1604" s="1">
        <v>3</v>
      </c>
      <c r="AH1604">
        <f t="shared" ref="AH1604:AH1667" si="77">$AL1604/$AM$2</f>
        <v>0</v>
      </c>
      <c r="AI1604">
        <v>2012</v>
      </c>
      <c r="AJ1604">
        <v>750</v>
      </c>
      <c r="AL1604" s="2">
        <v>0</v>
      </c>
      <c r="AQ1604" t="str">
        <f>_xlfn.CONCAT("{""data"": { ""id"":""", cleansingWine[[#This Row],[name]],""" }},")</f>
        <v>{"data": { "id":"Chanson Pere &amp; Fils, Chambertin Grand Cru" }},</v>
      </c>
    </row>
    <row r="1605" spans="1:43" x14ac:dyDescent="0.35">
      <c r="A1605">
        <v>1603</v>
      </c>
      <c r="B1605">
        <v>139834</v>
      </c>
      <c r="C1605" s="1" t="s">
        <v>2402</v>
      </c>
      <c r="D1605" s="1" t="s">
        <v>2389</v>
      </c>
      <c r="E1605" s="1" t="s">
        <v>44</v>
      </c>
      <c r="F1605" s="1" t="s">
        <v>59</v>
      </c>
      <c r="G1605" s="1" t="s">
        <v>466</v>
      </c>
      <c r="H1605" s="1" t="s">
        <v>467</v>
      </c>
      <c r="I1605" s="1" t="s">
        <v>32</v>
      </c>
      <c r="J1605" s="1" t="s">
        <v>179</v>
      </c>
      <c r="K1605" s="1" t="s">
        <v>32</v>
      </c>
      <c r="L1605" s="1" t="s">
        <v>32</v>
      </c>
      <c r="M1605" s="1" t="s">
        <v>32</v>
      </c>
      <c r="N1605" s="1" t="s">
        <v>32</v>
      </c>
      <c r="O1605" s="1" t="s">
        <v>32</v>
      </c>
      <c r="P1605" s="1" t="s">
        <v>32</v>
      </c>
      <c r="Q1605" s="1" t="s">
        <v>32</v>
      </c>
      <c r="R1605" s="1" t="s">
        <v>32</v>
      </c>
      <c r="S1605" s="1" t="s">
        <v>32</v>
      </c>
      <c r="T1605" s="1" t="s">
        <v>32</v>
      </c>
      <c r="U1605" s="1" t="s">
        <v>32</v>
      </c>
      <c r="V1605" s="1" t="s">
        <v>36</v>
      </c>
      <c r="W1605" s="1" t="s">
        <v>37</v>
      </c>
      <c r="Z1605" s="4">
        <f t="shared" si="75"/>
        <v>0</v>
      </c>
      <c r="AA1605" s="1"/>
      <c r="AB1605" s="1"/>
      <c r="AC1605" s="1">
        <f t="shared" si="76"/>
        <v>0</v>
      </c>
      <c r="AD1605" s="1">
        <v>1</v>
      </c>
      <c r="AE1605" s="1">
        <v>4</v>
      </c>
      <c r="AF1605" s="1">
        <v>2</v>
      </c>
      <c r="AG1605" s="1">
        <v>2</v>
      </c>
      <c r="AH1605">
        <f t="shared" si="77"/>
        <v>0</v>
      </c>
      <c r="AI1605">
        <v>2014</v>
      </c>
      <c r="AJ1605">
        <v>750</v>
      </c>
      <c r="AL1605" s="3">
        <v>0</v>
      </c>
      <c r="AQ1605" t="str">
        <f>_xlfn.CONCAT("{""data"": { ""id"":""", cleansingWine[[#This Row],[name]],""" }},")</f>
        <v>{"data": { "id":"Chanson Pere &amp; Fils, Chambolle Musigny" }},</v>
      </c>
    </row>
    <row r="1606" spans="1:43" x14ac:dyDescent="0.35">
      <c r="A1606">
        <v>1604</v>
      </c>
      <c r="B1606">
        <v>139835</v>
      </c>
      <c r="C1606" s="1" t="s">
        <v>2403</v>
      </c>
      <c r="D1606" s="1" t="s">
        <v>2389</v>
      </c>
      <c r="E1606" s="1" t="s">
        <v>44</v>
      </c>
      <c r="F1606" s="1" t="s">
        <v>59</v>
      </c>
      <c r="G1606" s="1" t="s">
        <v>466</v>
      </c>
      <c r="H1606" s="1" t="s">
        <v>587</v>
      </c>
      <c r="I1606" s="1" t="s">
        <v>32</v>
      </c>
      <c r="J1606" s="1" t="s">
        <v>179</v>
      </c>
      <c r="K1606" s="1" t="s">
        <v>32</v>
      </c>
      <c r="L1606" s="1" t="s">
        <v>32</v>
      </c>
      <c r="M1606" s="1" t="s">
        <v>32</v>
      </c>
      <c r="N1606" s="1" t="s">
        <v>32</v>
      </c>
      <c r="O1606" s="1" t="s">
        <v>32</v>
      </c>
      <c r="P1606" s="1" t="s">
        <v>32</v>
      </c>
      <c r="Q1606" s="1" t="s">
        <v>32</v>
      </c>
      <c r="R1606" s="1" t="s">
        <v>32</v>
      </c>
      <c r="S1606" s="1" t="s">
        <v>32</v>
      </c>
      <c r="T1606" s="1" t="s">
        <v>32</v>
      </c>
      <c r="U1606" s="1" t="s">
        <v>32</v>
      </c>
      <c r="V1606" s="1" t="s">
        <v>36</v>
      </c>
      <c r="W1606" s="1" t="s">
        <v>37</v>
      </c>
      <c r="Z1606" s="4">
        <f t="shared" si="75"/>
        <v>0</v>
      </c>
      <c r="AA1606" s="1"/>
      <c r="AB1606" s="1"/>
      <c r="AC1606" s="1">
        <f t="shared" si="76"/>
        <v>0</v>
      </c>
      <c r="AD1606" s="1">
        <v>1</v>
      </c>
      <c r="AE1606" s="1">
        <v>4</v>
      </c>
      <c r="AF1606" s="1">
        <v>4</v>
      </c>
      <c r="AG1606" s="1">
        <v>3</v>
      </c>
      <c r="AH1606">
        <f t="shared" si="77"/>
        <v>0</v>
      </c>
      <c r="AI1606">
        <v>2011</v>
      </c>
      <c r="AJ1606">
        <v>750</v>
      </c>
      <c r="AL1606" s="2">
        <v>0</v>
      </c>
      <c r="AQ1606" t="str">
        <f>_xlfn.CONCAT("{""data"": { ""id"":""", cleansingWine[[#This Row],[name]],""" }},")</f>
        <v>{"data": { "id":"Chanson Pere &amp; Fils, Clos de Vougeot Grand Cru" }},</v>
      </c>
    </row>
    <row r="1607" spans="1:43" x14ac:dyDescent="0.35">
      <c r="A1607">
        <v>1605</v>
      </c>
      <c r="B1607">
        <v>139836</v>
      </c>
      <c r="C1607" s="1" t="s">
        <v>2404</v>
      </c>
      <c r="D1607" s="1" t="s">
        <v>2389</v>
      </c>
      <c r="E1607" s="1" t="s">
        <v>44</v>
      </c>
      <c r="F1607" s="1" t="s">
        <v>59</v>
      </c>
      <c r="G1607" s="1" t="s">
        <v>466</v>
      </c>
      <c r="H1607" s="1" t="s">
        <v>2000</v>
      </c>
      <c r="I1607" s="1" t="s">
        <v>32</v>
      </c>
      <c r="J1607" s="1" t="s">
        <v>179</v>
      </c>
      <c r="K1607" s="1" t="s">
        <v>32</v>
      </c>
      <c r="L1607" s="1" t="s">
        <v>32</v>
      </c>
      <c r="M1607" s="1" t="s">
        <v>32</v>
      </c>
      <c r="N1607" s="1" t="s">
        <v>32</v>
      </c>
      <c r="O1607" s="1" t="s">
        <v>32</v>
      </c>
      <c r="P1607" s="1" t="s">
        <v>32</v>
      </c>
      <c r="Q1607" s="1" t="s">
        <v>32</v>
      </c>
      <c r="R1607" s="1" t="s">
        <v>32</v>
      </c>
      <c r="S1607" s="1" t="s">
        <v>32</v>
      </c>
      <c r="T1607" s="1" t="s">
        <v>32</v>
      </c>
      <c r="U1607" s="1" t="s">
        <v>32</v>
      </c>
      <c r="V1607" s="1" t="s">
        <v>36</v>
      </c>
      <c r="W1607" s="1" t="s">
        <v>37</v>
      </c>
      <c r="Z1607" s="4">
        <f t="shared" si="75"/>
        <v>0</v>
      </c>
      <c r="AA1607" s="1"/>
      <c r="AB1607" s="1"/>
      <c r="AC1607" s="1">
        <f t="shared" si="76"/>
        <v>0</v>
      </c>
      <c r="AD1607" s="1">
        <v>1</v>
      </c>
      <c r="AE1607" s="1">
        <v>5</v>
      </c>
      <c r="AF1607" s="1">
        <v>3</v>
      </c>
      <c r="AG1607" s="1">
        <v>2</v>
      </c>
      <c r="AH1607">
        <f t="shared" si="77"/>
        <v>0</v>
      </c>
      <c r="AI1607">
        <v>2014</v>
      </c>
      <c r="AJ1607">
        <v>750</v>
      </c>
      <c r="AL1607" s="3">
        <v>0</v>
      </c>
      <c r="AQ1607" t="str">
        <f>_xlfn.CONCAT("{""data"": { ""id"":""", cleansingWine[[#This Row],[name]],""" }},")</f>
        <v>{"data": { "id":"Chanson Pere &amp; Fils, Cote de Nuits Villages" }},</v>
      </c>
    </row>
    <row r="1608" spans="1:43" x14ac:dyDescent="0.35">
      <c r="A1608">
        <v>1606</v>
      </c>
      <c r="B1608">
        <v>139837</v>
      </c>
      <c r="C1608" s="1" t="s">
        <v>2405</v>
      </c>
      <c r="D1608" s="1" t="s">
        <v>2389</v>
      </c>
      <c r="E1608" s="1" t="s">
        <v>44</v>
      </c>
      <c r="F1608" s="1" t="s">
        <v>59</v>
      </c>
      <c r="G1608" s="1" t="s">
        <v>466</v>
      </c>
      <c r="H1608" s="1" t="s">
        <v>469</v>
      </c>
      <c r="I1608" s="1" t="s">
        <v>32</v>
      </c>
      <c r="J1608" s="1" t="s">
        <v>179</v>
      </c>
      <c r="K1608" s="1" t="s">
        <v>32</v>
      </c>
      <c r="L1608" s="1" t="s">
        <v>32</v>
      </c>
      <c r="M1608" s="1" t="s">
        <v>32</v>
      </c>
      <c r="N1608" s="1" t="s">
        <v>32</v>
      </c>
      <c r="O1608" s="1" t="s">
        <v>32</v>
      </c>
      <c r="P1608" s="1" t="s">
        <v>32</v>
      </c>
      <c r="Q1608" s="1" t="s">
        <v>32</v>
      </c>
      <c r="R1608" s="1" t="s">
        <v>32</v>
      </c>
      <c r="S1608" s="1" t="s">
        <v>32</v>
      </c>
      <c r="T1608" s="1" t="s">
        <v>32</v>
      </c>
      <c r="U1608" s="1" t="s">
        <v>32</v>
      </c>
      <c r="V1608" s="1" t="s">
        <v>36</v>
      </c>
      <c r="W1608" s="1" t="s">
        <v>37</v>
      </c>
      <c r="Z1608" s="4">
        <f t="shared" si="75"/>
        <v>0</v>
      </c>
      <c r="AA1608" s="1"/>
      <c r="AB1608" s="1"/>
      <c r="AC1608" s="1">
        <f t="shared" si="76"/>
        <v>0</v>
      </c>
      <c r="AD1608" s="1">
        <v>1</v>
      </c>
      <c r="AE1608" s="1">
        <v>5</v>
      </c>
      <c r="AF1608" s="1">
        <v>4</v>
      </c>
      <c r="AG1608" s="1">
        <v>3</v>
      </c>
      <c r="AH1608">
        <f t="shared" si="77"/>
        <v>0</v>
      </c>
      <c r="AI1608">
        <v>2013</v>
      </c>
      <c r="AJ1608">
        <v>750</v>
      </c>
      <c r="AL1608" s="2">
        <v>0</v>
      </c>
      <c r="AQ1608" t="str">
        <f>_xlfn.CONCAT("{""data"": { ""id"":""", cleansingWine[[#This Row],[name]],""" }},")</f>
        <v>{"data": { "id":"Chanson Pere &amp; Fils, Gevrey Chambertin 1er Cru 'Clos Prieur'" }},</v>
      </c>
    </row>
    <row r="1609" spans="1:43" x14ac:dyDescent="0.35">
      <c r="A1609">
        <v>1607</v>
      </c>
      <c r="B1609">
        <v>139838</v>
      </c>
      <c r="C1609" s="1" t="s">
        <v>2406</v>
      </c>
      <c r="D1609" s="1" t="s">
        <v>2389</v>
      </c>
      <c r="E1609" s="1" t="s">
        <v>44</v>
      </c>
      <c r="F1609" s="1" t="s">
        <v>59</v>
      </c>
      <c r="G1609" s="1" t="s">
        <v>466</v>
      </c>
      <c r="H1609" s="1" t="s">
        <v>469</v>
      </c>
      <c r="I1609" s="1" t="s">
        <v>32</v>
      </c>
      <c r="J1609" s="1" t="s">
        <v>179</v>
      </c>
      <c r="K1609" s="1" t="s">
        <v>32</v>
      </c>
      <c r="L1609" s="1" t="s">
        <v>32</v>
      </c>
      <c r="M1609" s="1" t="s">
        <v>32</v>
      </c>
      <c r="N1609" s="1" t="s">
        <v>32</v>
      </c>
      <c r="O1609" s="1" t="s">
        <v>32</v>
      </c>
      <c r="P1609" s="1" t="s">
        <v>32</v>
      </c>
      <c r="Q1609" s="1" t="s">
        <v>32</v>
      </c>
      <c r="R1609" s="1" t="s">
        <v>32</v>
      </c>
      <c r="S1609" s="1" t="s">
        <v>32</v>
      </c>
      <c r="T1609" s="1" t="s">
        <v>32</v>
      </c>
      <c r="U1609" s="1" t="s">
        <v>32</v>
      </c>
      <c r="V1609" s="1" t="s">
        <v>36</v>
      </c>
      <c r="W1609" s="1" t="s">
        <v>37</v>
      </c>
      <c r="Z1609" s="4">
        <f t="shared" si="75"/>
        <v>0</v>
      </c>
      <c r="AA1609" s="1"/>
      <c r="AB1609" s="1"/>
      <c r="AC1609" s="1">
        <f t="shared" si="76"/>
        <v>0</v>
      </c>
      <c r="AD1609" s="1">
        <v>1</v>
      </c>
      <c r="AE1609" s="1">
        <v>5</v>
      </c>
      <c r="AF1609" s="1">
        <v>3</v>
      </c>
      <c r="AG1609" s="1">
        <v>2</v>
      </c>
      <c r="AH1609">
        <f t="shared" si="77"/>
        <v>0</v>
      </c>
      <c r="AI1609">
        <v>2013</v>
      </c>
      <c r="AJ1609">
        <v>750</v>
      </c>
      <c r="AL1609" s="3">
        <v>0</v>
      </c>
      <c r="AQ1609" t="str">
        <f>_xlfn.CONCAT("{""data"": { ""id"":""", cleansingWine[[#This Row],[name]],""" }},")</f>
        <v>{"data": { "id":"Chanson Pere &amp; Fils, Gevrey Chambertin" }},</v>
      </c>
    </row>
    <row r="1610" spans="1:43" x14ac:dyDescent="0.35">
      <c r="A1610">
        <v>1608</v>
      </c>
      <c r="B1610">
        <v>139839</v>
      </c>
      <c r="C1610" s="1" t="s">
        <v>2407</v>
      </c>
      <c r="D1610" s="1" t="s">
        <v>2389</v>
      </c>
      <c r="E1610" s="1" t="s">
        <v>44</v>
      </c>
      <c r="F1610" s="1" t="s">
        <v>59</v>
      </c>
      <c r="G1610" s="1" t="s">
        <v>466</v>
      </c>
      <c r="H1610" s="1" t="s">
        <v>471</v>
      </c>
      <c r="I1610" s="1" t="s">
        <v>32</v>
      </c>
      <c r="J1610" s="1" t="s">
        <v>179</v>
      </c>
      <c r="K1610" s="1" t="s">
        <v>32</v>
      </c>
      <c r="L1610" s="1" t="s">
        <v>32</v>
      </c>
      <c r="M1610" s="1" t="s">
        <v>32</v>
      </c>
      <c r="N1610" s="1" t="s">
        <v>32</v>
      </c>
      <c r="O1610" s="1" t="s">
        <v>32</v>
      </c>
      <c r="P1610" s="1" t="s">
        <v>32</v>
      </c>
      <c r="Q1610" s="1" t="s">
        <v>32</v>
      </c>
      <c r="R1610" s="1" t="s">
        <v>32</v>
      </c>
      <c r="S1610" s="1" t="s">
        <v>32</v>
      </c>
      <c r="T1610" s="1" t="s">
        <v>32</v>
      </c>
      <c r="U1610" s="1" t="s">
        <v>32</v>
      </c>
      <c r="V1610" s="1" t="s">
        <v>36</v>
      </c>
      <c r="W1610" s="1" t="s">
        <v>37</v>
      </c>
      <c r="Z1610" s="4">
        <f t="shared" si="75"/>
        <v>0</v>
      </c>
      <c r="AA1610" s="1"/>
      <c r="AB1610" s="1"/>
      <c r="AC1610" s="1">
        <f t="shared" si="76"/>
        <v>0</v>
      </c>
      <c r="AD1610" s="1">
        <v>1</v>
      </c>
      <c r="AE1610" s="1">
        <v>4</v>
      </c>
      <c r="AF1610" s="1">
        <v>3</v>
      </c>
      <c r="AG1610" s="1">
        <v>2</v>
      </c>
      <c r="AH1610">
        <f t="shared" si="77"/>
        <v>0</v>
      </c>
      <c r="AI1610">
        <v>2013</v>
      </c>
      <c r="AJ1610">
        <v>750</v>
      </c>
      <c r="AL1610" s="2">
        <v>0</v>
      </c>
      <c r="AQ1610" t="str">
        <f>_xlfn.CONCAT("{""data"": { ""id"":""", cleansingWine[[#This Row],[name]],""" }},")</f>
        <v>{"data": { "id":"Chanson Pere &amp; Fils, Nuits St Georges" }},</v>
      </c>
    </row>
    <row r="1611" spans="1:43" x14ac:dyDescent="0.35">
      <c r="A1611">
        <v>1609</v>
      </c>
      <c r="B1611">
        <v>139840</v>
      </c>
      <c r="C1611" s="1" t="s">
        <v>2408</v>
      </c>
      <c r="D1611" s="1" t="s">
        <v>2389</v>
      </c>
      <c r="E1611" s="1" t="s">
        <v>44</v>
      </c>
      <c r="F1611" s="1" t="s">
        <v>59</v>
      </c>
      <c r="G1611" s="1" t="s">
        <v>474</v>
      </c>
      <c r="H1611" s="1" t="s">
        <v>477</v>
      </c>
      <c r="I1611" s="1" t="s">
        <v>32</v>
      </c>
      <c r="J1611" s="1" t="s">
        <v>148</v>
      </c>
      <c r="K1611" s="1" t="s">
        <v>32</v>
      </c>
      <c r="L1611" s="1" t="s">
        <v>32</v>
      </c>
      <c r="M1611" s="1" t="s">
        <v>32</v>
      </c>
      <c r="N1611" s="1" t="s">
        <v>32</v>
      </c>
      <c r="O1611" s="1" t="s">
        <v>32</v>
      </c>
      <c r="P1611" s="1" t="s">
        <v>32</v>
      </c>
      <c r="Q1611" s="1" t="s">
        <v>32</v>
      </c>
      <c r="R1611" s="1" t="s">
        <v>32</v>
      </c>
      <c r="S1611" s="1" t="s">
        <v>32</v>
      </c>
      <c r="T1611" s="1" t="s">
        <v>32</v>
      </c>
      <c r="U1611" s="1" t="s">
        <v>32</v>
      </c>
      <c r="V1611" s="1" t="s">
        <v>52</v>
      </c>
      <c r="W1611" s="1" t="s">
        <v>37</v>
      </c>
      <c r="Z1611" s="4">
        <f t="shared" si="75"/>
        <v>0</v>
      </c>
      <c r="AA1611" s="1"/>
      <c r="AB1611" s="1"/>
      <c r="AC1611" s="1">
        <f t="shared" si="76"/>
        <v>0</v>
      </c>
      <c r="AD1611" s="1">
        <v>1</v>
      </c>
      <c r="AE1611" s="1">
        <v>4</v>
      </c>
      <c r="AF1611" s="1">
        <v>3</v>
      </c>
      <c r="AG1611" s="1">
        <v>1</v>
      </c>
      <c r="AH1611">
        <f t="shared" si="77"/>
        <v>0</v>
      </c>
      <c r="AI1611">
        <v>2015</v>
      </c>
      <c r="AJ1611">
        <v>750</v>
      </c>
      <c r="AL1611" s="3">
        <v>0</v>
      </c>
      <c r="AQ1611" t="str">
        <f>_xlfn.CONCAT("{""data"": { ""id"":""", cleansingWine[[#This Row],[name]],""" }},")</f>
        <v>{"data": { "id":"Chanson Pere &amp; Fils, Pouilly Fuisse" }},</v>
      </c>
    </row>
    <row r="1612" spans="1:43" x14ac:dyDescent="0.35">
      <c r="A1612">
        <v>1610</v>
      </c>
      <c r="B1612">
        <v>139841</v>
      </c>
      <c r="C1612" s="1" t="s">
        <v>2409</v>
      </c>
      <c r="D1612" s="1" t="s">
        <v>2410</v>
      </c>
      <c r="E1612" s="1" t="s">
        <v>55</v>
      </c>
      <c r="F1612" s="1" t="s">
        <v>56</v>
      </c>
      <c r="G1612" s="1" t="s">
        <v>481</v>
      </c>
      <c r="H1612" s="1" t="s">
        <v>482</v>
      </c>
      <c r="I1612" s="1" t="s">
        <v>32</v>
      </c>
      <c r="J1612" s="1" t="s">
        <v>33</v>
      </c>
      <c r="K1612" s="1" t="s">
        <v>35</v>
      </c>
      <c r="L1612" s="1" t="s">
        <v>39</v>
      </c>
      <c r="M1612" s="1" t="s">
        <v>41</v>
      </c>
      <c r="N1612" s="1" t="s">
        <v>32</v>
      </c>
      <c r="O1612" s="1" t="s">
        <v>32</v>
      </c>
      <c r="P1612" s="1" t="s">
        <v>32</v>
      </c>
      <c r="Q1612" s="1" t="s">
        <v>32</v>
      </c>
      <c r="R1612" s="1" t="s">
        <v>32</v>
      </c>
      <c r="S1612" s="1" t="s">
        <v>32</v>
      </c>
      <c r="T1612" s="1" t="s">
        <v>32</v>
      </c>
      <c r="U1612" s="1" t="s">
        <v>32</v>
      </c>
      <c r="V1612" s="1" t="s">
        <v>36</v>
      </c>
      <c r="W1612" s="1" t="s">
        <v>37</v>
      </c>
      <c r="X1612" s="4" t="s">
        <v>146</v>
      </c>
      <c r="Y1612" s="4" t="s">
        <v>1167</v>
      </c>
      <c r="Z1612" s="4">
        <f t="shared" si="75"/>
        <v>14.5</v>
      </c>
      <c r="AA1612" s="1">
        <v>16</v>
      </c>
      <c r="AB1612" s="1">
        <v>18</v>
      </c>
      <c r="AC1612" s="1">
        <f t="shared" si="76"/>
        <v>17</v>
      </c>
      <c r="AD1612" s="1">
        <v>1</v>
      </c>
      <c r="AE1612" s="1">
        <v>4</v>
      </c>
      <c r="AF1612" s="1">
        <v>5</v>
      </c>
      <c r="AG1612" s="1">
        <v>5</v>
      </c>
      <c r="AH1612">
        <f t="shared" si="77"/>
        <v>132.03547353055521</v>
      </c>
      <c r="AI1612">
        <v>2018</v>
      </c>
      <c r="AJ1612">
        <v>750</v>
      </c>
      <c r="AL1612" s="2">
        <v>180000</v>
      </c>
      <c r="AQ1612" t="str">
        <f>_xlfn.CONCAT("{""data"": { ""id"":""", cleansingWine[[#This Row],[name]],""" }},")</f>
        <v>{"data": { "id":"Clos Du Val, Cabernet Sauvignon" }},</v>
      </c>
    </row>
    <row r="1613" spans="1:43" x14ac:dyDescent="0.35">
      <c r="A1613">
        <v>1611</v>
      </c>
      <c r="B1613">
        <v>139842</v>
      </c>
      <c r="C1613" s="1" t="s">
        <v>2411</v>
      </c>
      <c r="D1613" s="1" t="s">
        <v>2410</v>
      </c>
      <c r="E1613" s="1" t="s">
        <v>55</v>
      </c>
      <c r="F1613" s="1" t="s">
        <v>56</v>
      </c>
      <c r="G1613" s="1" t="s">
        <v>481</v>
      </c>
      <c r="H1613" s="1" t="s">
        <v>482</v>
      </c>
      <c r="I1613" s="1" t="s">
        <v>32</v>
      </c>
      <c r="J1613" s="1" t="s">
        <v>33</v>
      </c>
      <c r="K1613" s="1" t="s">
        <v>39</v>
      </c>
      <c r="L1613" s="1" t="s">
        <v>35</v>
      </c>
      <c r="M1613" s="1" t="s">
        <v>41</v>
      </c>
      <c r="N1613" s="1" t="s">
        <v>32</v>
      </c>
      <c r="O1613" s="1" t="s">
        <v>32</v>
      </c>
      <c r="P1613" s="1" t="s">
        <v>32</v>
      </c>
      <c r="Q1613" s="1" t="s">
        <v>32</v>
      </c>
      <c r="R1613" s="1" t="s">
        <v>32</v>
      </c>
      <c r="S1613" s="1" t="s">
        <v>32</v>
      </c>
      <c r="T1613" s="1" t="s">
        <v>32</v>
      </c>
      <c r="U1613" s="1" t="s">
        <v>32</v>
      </c>
      <c r="V1613" s="1" t="s">
        <v>36</v>
      </c>
      <c r="W1613" s="1" t="s">
        <v>37</v>
      </c>
      <c r="X1613" s="4">
        <v>14.1</v>
      </c>
      <c r="Z1613" s="4">
        <f t="shared" si="75"/>
        <v>14.1</v>
      </c>
      <c r="AA1613" s="1">
        <v>16</v>
      </c>
      <c r="AB1613" s="1">
        <v>18</v>
      </c>
      <c r="AC1613" s="1">
        <f t="shared" si="76"/>
        <v>17</v>
      </c>
      <c r="AD1613" s="1">
        <v>1</v>
      </c>
      <c r="AE1613" s="1">
        <v>3</v>
      </c>
      <c r="AF1613" s="1">
        <v>5</v>
      </c>
      <c r="AG1613" s="1">
        <v>4</v>
      </c>
      <c r="AH1613">
        <f t="shared" si="77"/>
        <v>0</v>
      </c>
      <c r="AI1613">
        <v>2008</v>
      </c>
      <c r="AJ1613">
        <v>750</v>
      </c>
      <c r="AL1613" s="3">
        <v>0</v>
      </c>
      <c r="AQ1613" t="str">
        <f>_xlfn.CONCAT("{""data"": { ""id"":""", cleansingWine[[#This Row],[name]],""" }},")</f>
        <v>{"data": { "id":"Clos Du Val, Cabernet Sauvignon Reserve" }},</v>
      </c>
    </row>
    <row r="1614" spans="1:43" x14ac:dyDescent="0.35">
      <c r="A1614">
        <v>1612</v>
      </c>
      <c r="B1614">
        <v>139843</v>
      </c>
      <c r="C1614" s="1" t="s">
        <v>2412</v>
      </c>
      <c r="D1614" s="1" t="s">
        <v>2410</v>
      </c>
      <c r="E1614" s="1" t="s">
        <v>55</v>
      </c>
      <c r="F1614" s="1" t="s">
        <v>56</v>
      </c>
      <c r="G1614" s="1" t="s">
        <v>481</v>
      </c>
      <c r="H1614" s="1" t="s">
        <v>2413</v>
      </c>
      <c r="I1614" s="1" t="s">
        <v>32</v>
      </c>
      <c r="J1614" s="1" t="s">
        <v>33</v>
      </c>
      <c r="K1614" s="1" t="s">
        <v>35</v>
      </c>
      <c r="L1614" s="1" t="s">
        <v>39</v>
      </c>
      <c r="M1614" s="1" t="s">
        <v>41</v>
      </c>
      <c r="N1614" s="1" t="s">
        <v>32</v>
      </c>
      <c r="O1614" s="1" t="s">
        <v>32</v>
      </c>
      <c r="P1614" s="1" t="s">
        <v>32</v>
      </c>
      <c r="Q1614" s="1" t="s">
        <v>32</v>
      </c>
      <c r="R1614" s="1" t="s">
        <v>32</v>
      </c>
      <c r="S1614" s="1" t="s">
        <v>32</v>
      </c>
      <c r="T1614" s="1" t="s">
        <v>32</v>
      </c>
      <c r="U1614" s="1" t="s">
        <v>32</v>
      </c>
      <c r="V1614" s="1" t="s">
        <v>36</v>
      </c>
      <c r="W1614" s="1" t="s">
        <v>37</v>
      </c>
      <c r="X1614" s="4" t="s">
        <v>146</v>
      </c>
      <c r="Y1614" s="4" t="s">
        <v>1167</v>
      </c>
      <c r="Z1614" s="4">
        <f t="shared" si="75"/>
        <v>14.5</v>
      </c>
      <c r="AA1614" s="1">
        <v>16</v>
      </c>
      <c r="AB1614" s="1">
        <v>18</v>
      </c>
      <c r="AC1614" s="1">
        <f t="shared" si="76"/>
        <v>17</v>
      </c>
      <c r="AD1614" s="1">
        <v>1</v>
      </c>
      <c r="AE1614" s="1">
        <v>4</v>
      </c>
      <c r="AF1614" s="1">
        <v>5</v>
      </c>
      <c r="AG1614" s="1">
        <v>5</v>
      </c>
      <c r="AH1614">
        <f t="shared" si="77"/>
        <v>195.11908866182048</v>
      </c>
      <c r="AI1614">
        <v>2012</v>
      </c>
      <c r="AJ1614">
        <v>750</v>
      </c>
      <c r="AL1614" s="2">
        <v>266000</v>
      </c>
      <c r="AQ1614" t="str">
        <f>_xlfn.CONCAT("{""data"": { ""id"":""", cleansingWine[[#This Row],[name]],""" }},")</f>
        <v>{"data": { "id":"Clos Du Val, Cabernet Sauvignon Stag's Leap" }},</v>
      </c>
    </row>
    <row r="1615" spans="1:43" x14ac:dyDescent="0.35">
      <c r="A1615">
        <v>1613</v>
      </c>
      <c r="B1615">
        <v>139844</v>
      </c>
      <c r="C1615" s="1" t="s">
        <v>2414</v>
      </c>
      <c r="D1615" s="1" t="s">
        <v>2410</v>
      </c>
      <c r="E1615" s="1" t="s">
        <v>55</v>
      </c>
      <c r="F1615" s="1" t="s">
        <v>56</v>
      </c>
      <c r="G1615" s="1" t="s">
        <v>481</v>
      </c>
      <c r="H1615" s="1" t="s">
        <v>482</v>
      </c>
      <c r="I1615" s="1" t="s">
        <v>32</v>
      </c>
      <c r="J1615" s="1" t="s">
        <v>148</v>
      </c>
      <c r="K1615" s="1" t="s">
        <v>32</v>
      </c>
      <c r="L1615" s="1" t="s">
        <v>32</v>
      </c>
      <c r="M1615" s="1" t="s">
        <v>32</v>
      </c>
      <c r="N1615" s="1" t="s">
        <v>32</v>
      </c>
      <c r="O1615" s="1" t="s">
        <v>32</v>
      </c>
      <c r="P1615" s="1" t="s">
        <v>32</v>
      </c>
      <c r="Q1615" s="1" t="s">
        <v>32</v>
      </c>
      <c r="R1615" s="1" t="s">
        <v>32</v>
      </c>
      <c r="S1615" s="1" t="s">
        <v>32</v>
      </c>
      <c r="T1615" s="1" t="s">
        <v>32</v>
      </c>
      <c r="U1615" s="1" t="s">
        <v>32</v>
      </c>
      <c r="V1615" s="1" t="s">
        <v>52</v>
      </c>
      <c r="W1615" s="1" t="s">
        <v>37</v>
      </c>
      <c r="X1615" s="4" t="s">
        <v>65</v>
      </c>
      <c r="Y1615" s="4" t="s">
        <v>146</v>
      </c>
      <c r="Z1615" s="4">
        <f t="shared" si="75"/>
        <v>13.5</v>
      </c>
      <c r="AA1615" s="1">
        <v>10</v>
      </c>
      <c r="AB1615" s="1">
        <v>12</v>
      </c>
      <c r="AC1615" s="1">
        <f t="shared" si="76"/>
        <v>11</v>
      </c>
      <c r="AD1615" s="1">
        <v>1</v>
      </c>
      <c r="AE1615" s="1">
        <v>3</v>
      </c>
      <c r="AF1615" s="1">
        <v>3</v>
      </c>
      <c r="AG1615" s="1">
        <v>1</v>
      </c>
      <c r="AH1615">
        <f t="shared" si="77"/>
        <v>124.70016944552437</v>
      </c>
      <c r="AI1615">
        <v>2017</v>
      </c>
      <c r="AJ1615">
        <v>750</v>
      </c>
      <c r="AL1615" s="3">
        <v>170000</v>
      </c>
      <c r="AQ1615" t="str">
        <f>_xlfn.CONCAT("{""data"": { ""id"":""", cleansingWine[[#This Row],[name]],""" }},")</f>
        <v>{"data": { "id":"Clos Du Val, Chardonnay" }},</v>
      </c>
    </row>
    <row r="1616" spans="1:43" x14ac:dyDescent="0.35">
      <c r="A1616">
        <v>1614</v>
      </c>
      <c r="B1616">
        <v>139845</v>
      </c>
      <c r="C1616" s="1" t="s">
        <v>2415</v>
      </c>
      <c r="D1616" s="1" t="s">
        <v>2410</v>
      </c>
      <c r="E1616" s="1" t="s">
        <v>55</v>
      </c>
      <c r="F1616" s="1" t="s">
        <v>56</v>
      </c>
      <c r="G1616" s="1" t="s">
        <v>481</v>
      </c>
      <c r="H1616" s="1" t="s">
        <v>482</v>
      </c>
      <c r="I1616" s="1" t="s">
        <v>32</v>
      </c>
      <c r="J1616" s="1" t="s">
        <v>35</v>
      </c>
      <c r="K1616" s="1" t="s">
        <v>33</v>
      </c>
      <c r="L1616" s="1" t="s">
        <v>32</v>
      </c>
      <c r="M1616" s="1" t="s">
        <v>32</v>
      </c>
      <c r="N1616" s="1" t="s">
        <v>32</v>
      </c>
      <c r="O1616" s="1" t="s">
        <v>32</v>
      </c>
      <c r="P1616" s="1" t="s">
        <v>32</v>
      </c>
      <c r="Q1616" s="1" t="s">
        <v>32</v>
      </c>
      <c r="R1616" s="1" t="s">
        <v>32</v>
      </c>
      <c r="S1616" s="1" t="s">
        <v>32</v>
      </c>
      <c r="T1616" s="1" t="s">
        <v>32</v>
      </c>
      <c r="U1616" s="1" t="s">
        <v>32</v>
      </c>
      <c r="V1616" s="1" t="s">
        <v>36</v>
      </c>
      <c r="W1616" s="1" t="s">
        <v>37</v>
      </c>
      <c r="X1616" s="4">
        <v>14.5</v>
      </c>
      <c r="Z1616" s="4">
        <f t="shared" si="75"/>
        <v>14.5</v>
      </c>
      <c r="AA1616" s="1">
        <v>16</v>
      </c>
      <c r="AB1616" s="1">
        <v>18</v>
      </c>
      <c r="AC1616" s="1">
        <f t="shared" si="76"/>
        <v>17</v>
      </c>
      <c r="AD1616" s="1">
        <v>1</v>
      </c>
      <c r="AE1616" s="1">
        <v>4</v>
      </c>
      <c r="AF1616" s="1">
        <v>4</v>
      </c>
      <c r="AG1616" s="1">
        <v>4</v>
      </c>
      <c r="AH1616">
        <f t="shared" si="77"/>
        <v>102.69425719043183</v>
      </c>
      <c r="AI1616">
        <v>2016</v>
      </c>
      <c r="AJ1616">
        <v>750</v>
      </c>
      <c r="AL1616" s="2">
        <v>140000</v>
      </c>
      <c r="AQ1616" t="str">
        <f>_xlfn.CONCAT("{""data"": { ""id"":""", cleansingWine[[#This Row],[name]],""" }},")</f>
        <v>{"data": { "id":"Clos Du Val, Merlot" }},</v>
      </c>
    </row>
    <row r="1617" spans="1:43" x14ac:dyDescent="0.35">
      <c r="A1617">
        <v>1615</v>
      </c>
      <c r="B1617">
        <v>139846</v>
      </c>
      <c r="C1617" s="1" t="s">
        <v>2416</v>
      </c>
      <c r="D1617" s="1" t="s">
        <v>2410</v>
      </c>
      <c r="E1617" s="1" t="s">
        <v>55</v>
      </c>
      <c r="F1617" s="1" t="s">
        <v>56</v>
      </c>
      <c r="G1617" s="1" t="s">
        <v>481</v>
      </c>
      <c r="H1617" s="1" t="s">
        <v>482</v>
      </c>
      <c r="I1617" s="1" t="s">
        <v>32</v>
      </c>
      <c r="J1617" s="1" t="s">
        <v>179</v>
      </c>
      <c r="K1617" s="1" t="s">
        <v>32</v>
      </c>
      <c r="L1617" s="1" t="s">
        <v>32</v>
      </c>
      <c r="M1617" s="1" t="s">
        <v>32</v>
      </c>
      <c r="N1617" s="1" t="s">
        <v>32</v>
      </c>
      <c r="O1617" s="1" t="s">
        <v>32</v>
      </c>
      <c r="P1617" s="1" t="s">
        <v>32</v>
      </c>
      <c r="Q1617" s="1" t="s">
        <v>32</v>
      </c>
      <c r="R1617" s="1" t="s">
        <v>32</v>
      </c>
      <c r="S1617" s="1" t="s">
        <v>32</v>
      </c>
      <c r="T1617" s="1" t="s">
        <v>32</v>
      </c>
      <c r="U1617" s="1" t="s">
        <v>32</v>
      </c>
      <c r="V1617" s="1" t="s">
        <v>36</v>
      </c>
      <c r="W1617" s="1" t="s">
        <v>37</v>
      </c>
      <c r="X1617" s="4" t="s">
        <v>65</v>
      </c>
      <c r="Y1617" s="4" t="s">
        <v>146</v>
      </c>
      <c r="Z1617" s="4">
        <f t="shared" si="75"/>
        <v>13.5</v>
      </c>
      <c r="AA1617" s="1">
        <v>16</v>
      </c>
      <c r="AB1617" s="1">
        <v>18</v>
      </c>
      <c r="AC1617" s="1">
        <f t="shared" si="76"/>
        <v>17</v>
      </c>
      <c r="AD1617" s="1">
        <v>1</v>
      </c>
      <c r="AE1617" s="1">
        <v>3</v>
      </c>
      <c r="AF1617" s="1">
        <v>4</v>
      </c>
      <c r="AG1617" s="1">
        <v>4</v>
      </c>
      <c r="AH1617">
        <f t="shared" si="77"/>
        <v>0</v>
      </c>
      <c r="AI1617">
        <v>2008</v>
      </c>
      <c r="AJ1617">
        <v>750</v>
      </c>
      <c r="AL1617" s="3">
        <v>0</v>
      </c>
      <c r="AQ1617" t="str">
        <f>_xlfn.CONCAT("{""data"": { ""id"":""", cleansingWine[[#This Row],[name]],""" }},")</f>
        <v>{"data": { "id":"Clos Du Val, Pinot Noir Reserve" }},</v>
      </c>
    </row>
    <row r="1618" spans="1:43" x14ac:dyDescent="0.35">
      <c r="A1618">
        <v>1616</v>
      </c>
      <c r="B1618">
        <v>139847</v>
      </c>
      <c r="C1618" s="1" t="s">
        <v>2417</v>
      </c>
      <c r="D1618" s="1" t="s">
        <v>2410</v>
      </c>
      <c r="E1618" s="1" t="s">
        <v>55</v>
      </c>
      <c r="F1618" s="1" t="s">
        <v>56</v>
      </c>
      <c r="G1618" s="1" t="s">
        <v>1925</v>
      </c>
      <c r="H1618" s="1" t="s">
        <v>32</v>
      </c>
      <c r="I1618" s="1" t="s">
        <v>32</v>
      </c>
      <c r="J1618" s="1" t="s">
        <v>167</v>
      </c>
      <c r="K1618" s="1" t="s">
        <v>175</v>
      </c>
      <c r="L1618" s="1" t="s">
        <v>41</v>
      </c>
      <c r="M1618" s="1" t="s">
        <v>32</v>
      </c>
      <c r="N1618" s="1" t="s">
        <v>32</v>
      </c>
      <c r="O1618" s="1" t="s">
        <v>32</v>
      </c>
      <c r="P1618" s="1" t="s">
        <v>32</v>
      </c>
      <c r="Q1618" s="1" t="s">
        <v>32</v>
      </c>
      <c r="R1618" s="1" t="s">
        <v>32</v>
      </c>
      <c r="S1618" s="1" t="s">
        <v>32</v>
      </c>
      <c r="T1618" s="1" t="s">
        <v>32</v>
      </c>
      <c r="U1618" s="1" t="s">
        <v>32</v>
      </c>
      <c r="V1618" s="1" t="s">
        <v>36</v>
      </c>
      <c r="W1618" s="1" t="s">
        <v>37</v>
      </c>
      <c r="X1618" s="4" t="s">
        <v>146</v>
      </c>
      <c r="Y1618" s="4" t="s">
        <v>1167</v>
      </c>
      <c r="Z1618" s="4">
        <f t="shared" si="75"/>
        <v>14.5</v>
      </c>
      <c r="AA1618" s="1">
        <v>16</v>
      </c>
      <c r="AB1618" s="1">
        <v>18</v>
      </c>
      <c r="AC1618" s="1">
        <f t="shared" si="76"/>
        <v>17</v>
      </c>
      <c r="AD1618" s="1">
        <v>1</v>
      </c>
      <c r="AE1618" s="1">
        <v>2</v>
      </c>
      <c r="AF1618" s="1">
        <v>4</v>
      </c>
      <c r="AG1618" s="1">
        <v>3</v>
      </c>
      <c r="AH1618">
        <f t="shared" si="77"/>
        <v>80.688344935339302</v>
      </c>
      <c r="AI1618">
        <v>2017</v>
      </c>
      <c r="AJ1618">
        <v>750</v>
      </c>
      <c r="AL1618" s="2">
        <v>110000</v>
      </c>
      <c r="AQ1618" t="str">
        <f>_xlfn.CONCAT("{""data"": { ""id"":""", cleansingWine[[#This Row],[name]],""" }},")</f>
        <v>{"data": { "id":"Clos Du Val, Zinfandel" }},</v>
      </c>
    </row>
    <row r="1619" spans="1:43" x14ac:dyDescent="0.35">
      <c r="A1619">
        <v>1617</v>
      </c>
      <c r="B1619">
        <v>139848</v>
      </c>
      <c r="C1619" s="1" t="s">
        <v>2418</v>
      </c>
      <c r="D1619" s="1" t="s">
        <v>2419</v>
      </c>
      <c r="E1619" s="1" t="s">
        <v>89</v>
      </c>
      <c r="F1619" s="1" t="s">
        <v>335</v>
      </c>
      <c r="G1619" s="1" t="s">
        <v>489</v>
      </c>
      <c r="H1619" s="1" t="s">
        <v>32</v>
      </c>
      <c r="I1619" s="1" t="s">
        <v>32</v>
      </c>
      <c r="J1619" s="1" t="s">
        <v>493</v>
      </c>
      <c r="K1619" s="1" t="s">
        <v>32</v>
      </c>
      <c r="L1619" s="1" t="s">
        <v>32</v>
      </c>
      <c r="M1619" s="1" t="s">
        <v>32</v>
      </c>
      <c r="N1619" s="1" t="s">
        <v>32</v>
      </c>
      <c r="O1619" s="1" t="s">
        <v>32</v>
      </c>
      <c r="P1619" s="1" t="s">
        <v>32</v>
      </c>
      <c r="Q1619" s="1" t="s">
        <v>32</v>
      </c>
      <c r="R1619" s="1" t="s">
        <v>32</v>
      </c>
      <c r="S1619" s="1" t="s">
        <v>32</v>
      </c>
      <c r="T1619" s="1" t="s">
        <v>32</v>
      </c>
      <c r="U1619" s="1" t="s">
        <v>32</v>
      </c>
      <c r="V1619" s="1" t="s">
        <v>36</v>
      </c>
      <c r="W1619" s="1" t="s">
        <v>37</v>
      </c>
      <c r="Z1619" s="4">
        <f t="shared" si="75"/>
        <v>0</v>
      </c>
      <c r="AA1619" s="1"/>
      <c r="AB1619" s="1"/>
      <c r="AC1619" s="1">
        <f t="shared" si="76"/>
        <v>0</v>
      </c>
      <c r="AD1619" s="1">
        <v>1</v>
      </c>
      <c r="AE1619" s="1">
        <v>4</v>
      </c>
      <c r="AF1619" s="1">
        <v>3</v>
      </c>
      <c r="AG1619" s="1">
        <v>3</v>
      </c>
      <c r="AH1619">
        <f t="shared" si="77"/>
        <v>0</v>
      </c>
      <c r="AI1619">
        <v>2004</v>
      </c>
      <c r="AJ1619">
        <v>750</v>
      </c>
      <c r="AL1619" s="3">
        <v>0</v>
      </c>
      <c r="AQ1619" t="str">
        <f>_xlfn.CONCAT("{""data"": { ""id"":""", cleansingWine[[#This Row],[name]],""" }},")</f>
        <v>{"data": { "id":"Cordero di Montezemolo, Barbera d'Alba" }},</v>
      </c>
    </row>
    <row r="1620" spans="1:43" x14ac:dyDescent="0.35">
      <c r="A1620">
        <v>1618</v>
      </c>
      <c r="B1620">
        <v>139849</v>
      </c>
      <c r="C1620" s="1" t="s">
        <v>2420</v>
      </c>
      <c r="D1620" s="1" t="s">
        <v>2419</v>
      </c>
      <c r="E1620" s="1" t="s">
        <v>89</v>
      </c>
      <c r="F1620" s="1" t="s">
        <v>335</v>
      </c>
      <c r="G1620" s="1" t="s">
        <v>489</v>
      </c>
      <c r="H1620" s="1" t="s">
        <v>32</v>
      </c>
      <c r="I1620" s="1" t="s">
        <v>32</v>
      </c>
      <c r="J1620" s="1" t="s">
        <v>843</v>
      </c>
      <c r="K1620" s="1" t="s">
        <v>32</v>
      </c>
      <c r="L1620" s="1" t="s">
        <v>32</v>
      </c>
      <c r="M1620" s="1" t="s">
        <v>32</v>
      </c>
      <c r="N1620" s="1" t="s">
        <v>32</v>
      </c>
      <c r="O1620" s="1" t="s">
        <v>32</v>
      </c>
      <c r="P1620" s="1" t="s">
        <v>32</v>
      </c>
      <c r="Q1620" s="1" t="s">
        <v>32</v>
      </c>
      <c r="R1620" s="1" t="s">
        <v>32</v>
      </c>
      <c r="S1620" s="1" t="s">
        <v>32</v>
      </c>
      <c r="T1620" s="1" t="s">
        <v>32</v>
      </c>
      <c r="U1620" s="1" t="s">
        <v>32</v>
      </c>
      <c r="V1620" s="1" t="s">
        <v>36</v>
      </c>
      <c r="W1620" s="1" t="s">
        <v>37</v>
      </c>
      <c r="Z1620" s="4">
        <f t="shared" si="75"/>
        <v>0</v>
      </c>
      <c r="AA1620" s="1"/>
      <c r="AB1620" s="1"/>
      <c r="AC1620" s="1">
        <f t="shared" si="76"/>
        <v>0</v>
      </c>
      <c r="AD1620" s="1">
        <v>1</v>
      </c>
      <c r="AE1620" s="1">
        <v>4</v>
      </c>
      <c r="AF1620" s="1">
        <v>3</v>
      </c>
      <c r="AG1620" s="1">
        <v>2</v>
      </c>
      <c r="AH1620">
        <f t="shared" si="77"/>
        <v>0</v>
      </c>
      <c r="AI1620">
        <v>2005</v>
      </c>
      <c r="AJ1620">
        <v>750</v>
      </c>
      <c r="AL1620" s="2">
        <v>0</v>
      </c>
      <c r="AQ1620" t="str">
        <f>_xlfn.CONCAT("{""data"": { ""id"":""", cleansingWine[[#This Row],[name]],""" }},")</f>
        <v>{"data": { "id":"Cordero di Montezemolo, Dolcetto d'Alba" }},</v>
      </c>
    </row>
    <row r="1621" spans="1:43" x14ac:dyDescent="0.35">
      <c r="A1621">
        <v>1619</v>
      </c>
      <c r="B1621">
        <v>139850</v>
      </c>
      <c r="C1621" s="1" t="s">
        <v>2421</v>
      </c>
      <c r="D1621" s="1" t="s">
        <v>2419</v>
      </c>
      <c r="E1621" s="1" t="s">
        <v>89</v>
      </c>
      <c r="F1621" s="1" t="s">
        <v>335</v>
      </c>
      <c r="G1621" s="1" t="s">
        <v>498</v>
      </c>
      <c r="H1621" s="1" t="s">
        <v>32</v>
      </c>
      <c r="I1621" s="1" t="s">
        <v>32</v>
      </c>
      <c r="J1621" s="1" t="s">
        <v>490</v>
      </c>
      <c r="K1621" s="1" t="s">
        <v>32</v>
      </c>
      <c r="L1621" s="1" t="s">
        <v>32</v>
      </c>
      <c r="M1621" s="1" t="s">
        <v>32</v>
      </c>
      <c r="N1621" s="1" t="s">
        <v>32</v>
      </c>
      <c r="O1621" s="1" t="s">
        <v>32</v>
      </c>
      <c r="P1621" s="1" t="s">
        <v>32</v>
      </c>
      <c r="Q1621" s="1" t="s">
        <v>32</v>
      </c>
      <c r="R1621" s="1" t="s">
        <v>32</v>
      </c>
      <c r="S1621" s="1" t="s">
        <v>32</v>
      </c>
      <c r="T1621" s="1" t="s">
        <v>32</v>
      </c>
      <c r="U1621" s="1" t="s">
        <v>32</v>
      </c>
      <c r="V1621" s="1" t="s">
        <v>36</v>
      </c>
      <c r="W1621" s="1" t="s">
        <v>37</v>
      </c>
      <c r="Z1621" s="4">
        <f t="shared" si="75"/>
        <v>0</v>
      </c>
      <c r="AA1621" s="1"/>
      <c r="AB1621" s="1"/>
      <c r="AC1621" s="1">
        <f t="shared" si="76"/>
        <v>0</v>
      </c>
      <c r="AD1621" s="1">
        <v>1</v>
      </c>
      <c r="AE1621" s="1">
        <v>4</v>
      </c>
      <c r="AF1621" s="1">
        <v>3</v>
      </c>
      <c r="AG1621" s="1">
        <v>5</v>
      </c>
      <c r="AH1621">
        <f t="shared" si="77"/>
        <v>0</v>
      </c>
      <c r="AI1621">
        <v>2001</v>
      </c>
      <c r="AJ1621">
        <v>750</v>
      </c>
      <c r="AL1621" s="3">
        <v>0</v>
      </c>
      <c r="AQ1621" t="str">
        <f>_xlfn.CONCAT("{""data"": { ""id"":""", cleansingWine[[#This Row],[name]],""" }},")</f>
        <v>{"data": { "id":"Cordero di Montezemolo, Barolo Monfalletto" }},</v>
      </c>
    </row>
    <row r="1622" spans="1:43" x14ac:dyDescent="0.35">
      <c r="A1622">
        <v>1620</v>
      </c>
      <c r="B1622">
        <v>139851</v>
      </c>
      <c r="C1622" s="1" t="s">
        <v>2422</v>
      </c>
      <c r="D1622" s="1" t="s">
        <v>2419</v>
      </c>
      <c r="E1622" s="1" t="s">
        <v>89</v>
      </c>
      <c r="F1622" s="1" t="s">
        <v>335</v>
      </c>
      <c r="G1622" s="1" t="s">
        <v>847</v>
      </c>
      <c r="H1622" s="1" t="s">
        <v>32</v>
      </c>
      <c r="I1622" s="1" t="s">
        <v>32</v>
      </c>
      <c r="J1622" s="1" t="s">
        <v>148</v>
      </c>
      <c r="K1622" s="1" t="s">
        <v>32</v>
      </c>
      <c r="L1622" s="1" t="s">
        <v>32</v>
      </c>
      <c r="M1622" s="1" t="s">
        <v>32</v>
      </c>
      <c r="N1622" s="1" t="s">
        <v>32</v>
      </c>
      <c r="O1622" s="1" t="s">
        <v>32</v>
      </c>
      <c r="P1622" s="1" t="s">
        <v>32</v>
      </c>
      <c r="Q1622" s="1" t="s">
        <v>32</v>
      </c>
      <c r="R1622" s="1" t="s">
        <v>32</v>
      </c>
      <c r="S1622" s="1" t="s">
        <v>32</v>
      </c>
      <c r="T1622" s="1" t="s">
        <v>32</v>
      </c>
      <c r="U1622" s="1" t="s">
        <v>32</v>
      </c>
      <c r="V1622" s="1" t="s">
        <v>52</v>
      </c>
      <c r="W1622" s="1" t="s">
        <v>37</v>
      </c>
      <c r="Z1622" s="4">
        <f t="shared" si="75"/>
        <v>0</v>
      </c>
      <c r="AA1622" s="1"/>
      <c r="AB1622" s="1"/>
      <c r="AC1622" s="1">
        <f t="shared" si="76"/>
        <v>0</v>
      </c>
      <c r="AD1622" s="1">
        <v>1</v>
      </c>
      <c r="AE1622" s="1">
        <v>3</v>
      </c>
      <c r="AF1622" s="1">
        <v>3</v>
      </c>
      <c r="AG1622" s="1">
        <v>1</v>
      </c>
      <c r="AH1622">
        <f t="shared" si="77"/>
        <v>0</v>
      </c>
      <c r="AI1622">
        <v>2005</v>
      </c>
      <c r="AJ1622">
        <v>750</v>
      </c>
      <c r="AL1622" s="2">
        <v>0</v>
      </c>
      <c r="AQ1622" t="str">
        <f>_xlfn.CONCAT("{""data"": { ""id"":""", cleansingWine[[#This Row],[name]],""" }},")</f>
        <v>{"data": { "id":"Cordero di Montezemolo,  Langhe Chardonnay Elioro" }},</v>
      </c>
    </row>
    <row r="1623" spans="1:43" x14ac:dyDescent="0.35">
      <c r="A1623">
        <v>1621</v>
      </c>
      <c r="B1623">
        <v>139852</v>
      </c>
      <c r="C1623" s="1" t="s">
        <v>2423</v>
      </c>
      <c r="D1623" s="1" t="s">
        <v>2424</v>
      </c>
      <c r="E1623" s="1" t="s">
        <v>254</v>
      </c>
      <c r="F1623" s="1" t="s">
        <v>268</v>
      </c>
      <c r="G1623" s="1" t="s">
        <v>32</v>
      </c>
      <c r="H1623" s="1" t="s">
        <v>32</v>
      </c>
      <c r="I1623" s="1" t="s">
        <v>32</v>
      </c>
      <c r="J1623" s="1" t="s">
        <v>259</v>
      </c>
      <c r="K1623" s="1" t="s">
        <v>32</v>
      </c>
      <c r="L1623" s="1" t="s">
        <v>32</v>
      </c>
      <c r="M1623" s="1" t="s">
        <v>32</v>
      </c>
      <c r="N1623" s="1" t="s">
        <v>32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 t="s">
        <v>32</v>
      </c>
      <c r="T1623" s="1" t="s">
        <v>32</v>
      </c>
      <c r="U1623" s="1" t="s">
        <v>32</v>
      </c>
      <c r="V1623" s="1" t="s">
        <v>52</v>
      </c>
      <c r="W1623" s="1" t="s">
        <v>168</v>
      </c>
      <c r="X1623" s="4">
        <v>8.5</v>
      </c>
      <c r="Z1623" s="4">
        <f t="shared" si="75"/>
        <v>8.5</v>
      </c>
      <c r="AA1623" s="1">
        <v>5</v>
      </c>
      <c r="AB1623" s="1">
        <v>8</v>
      </c>
      <c r="AC1623" s="1">
        <f t="shared" si="76"/>
        <v>6.5</v>
      </c>
      <c r="AD1623" s="1">
        <v>3</v>
      </c>
      <c r="AE1623" s="1">
        <v>5</v>
      </c>
      <c r="AF1623" s="1">
        <v>2</v>
      </c>
      <c r="AG1623" s="1">
        <v>1</v>
      </c>
      <c r="AH1623">
        <f t="shared" si="77"/>
        <v>30.808277157129549</v>
      </c>
      <c r="AI1623">
        <v>2014</v>
      </c>
      <c r="AJ1623">
        <v>750</v>
      </c>
      <c r="AL1623" s="3">
        <v>42000</v>
      </c>
      <c r="AQ1623" t="str">
        <f>_xlfn.CONCAT("{""data"": { ""id"":""", cleansingWine[[#This Row],[name]],""" }},")</f>
        <v>{"data": { "id":"Dr.Loosen, Riesling" }},</v>
      </c>
    </row>
    <row r="1624" spans="1:43" x14ac:dyDescent="0.35">
      <c r="A1624">
        <v>1622</v>
      </c>
      <c r="B1624">
        <v>139853</v>
      </c>
      <c r="C1624" s="1" t="s">
        <v>2425</v>
      </c>
      <c r="D1624" s="1" t="s">
        <v>2424</v>
      </c>
      <c r="E1624" s="1" t="s">
        <v>254</v>
      </c>
      <c r="F1624" s="1" t="s">
        <v>268</v>
      </c>
      <c r="G1624" s="1" t="s">
        <v>32</v>
      </c>
      <c r="H1624" s="1" t="s">
        <v>32</v>
      </c>
      <c r="I1624" s="1" t="s">
        <v>32</v>
      </c>
      <c r="J1624" s="1" t="s">
        <v>259</v>
      </c>
      <c r="K1624" s="1" t="s">
        <v>32</v>
      </c>
      <c r="L1624" s="1" t="s">
        <v>32</v>
      </c>
      <c r="M1624" s="1" t="s">
        <v>32</v>
      </c>
      <c r="N1624" s="1" t="s">
        <v>32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 t="s">
        <v>32</v>
      </c>
      <c r="T1624" s="1" t="s">
        <v>32</v>
      </c>
      <c r="U1624" s="1" t="s">
        <v>32</v>
      </c>
      <c r="V1624" s="1" t="s">
        <v>52</v>
      </c>
      <c r="W1624" s="1" t="s">
        <v>144</v>
      </c>
      <c r="X1624" s="4" t="s">
        <v>2426</v>
      </c>
      <c r="Z1624" s="4" t="str">
        <f t="shared" si="75"/>
        <v>7</v>
      </c>
      <c r="AA1624" s="1">
        <v>7</v>
      </c>
      <c r="AB1624" s="1">
        <v>9</v>
      </c>
      <c r="AC1624" s="1">
        <f t="shared" si="76"/>
        <v>8</v>
      </c>
      <c r="AD1624" s="1">
        <v>4</v>
      </c>
      <c r="AE1624" s="1">
        <v>2</v>
      </c>
      <c r="AF1624" s="1">
        <v>3</v>
      </c>
      <c r="AG1624" s="1">
        <v>1</v>
      </c>
      <c r="AH1624">
        <f t="shared" si="77"/>
        <v>0</v>
      </c>
      <c r="AI1624">
        <v>2014</v>
      </c>
      <c r="AJ1624">
        <v>750</v>
      </c>
      <c r="AL1624" s="2">
        <v>0</v>
      </c>
      <c r="AQ1624" t="str">
        <f>_xlfn.CONCAT("{""data"": { ""id"":""", cleansingWine[[#This Row],[name]],""" }},")</f>
        <v>{"data": { "id":"Dr.Loosen, Riesling Auslese Goldkapsel" }},</v>
      </c>
    </row>
    <row r="1625" spans="1:43" x14ac:dyDescent="0.35">
      <c r="A1625">
        <v>1623</v>
      </c>
      <c r="B1625">
        <v>139854</v>
      </c>
      <c r="C1625" s="1" t="s">
        <v>2427</v>
      </c>
      <c r="D1625" s="1" t="s">
        <v>2424</v>
      </c>
      <c r="E1625" s="1" t="s">
        <v>254</v>
      </c>
      <c r="F1625" s="1" t="s">
        <v>268</v>
      </c>
      <c r="G1625" s="1" t="s">
        <v>32</v>
      </c>
      <c r="H1625" s="1" t="s">
        <v>32</v>
      </c>
      <c r="I1625" s="1" t="s">
        <v>32</v>
      </c>
      <c r="J1625" s="1" t="s">
        <v>259</v>
      </c>
      <c r="K1625" s="1" t="s">
        <v>32</v>
      </c>
      <c r="L1625" s="1" t="s">
        <v>32</v>
      </c>
      <c r="M1625" s="1" t="s">
        <v>32</v>
      </c>
      <c r="N1625" s="1" t="s">
        <v>32</v>
      </c>
      <c r="O1625" s="1" t="s">
        <v>32</v>
      </c>
      <c r="P1625" s="1" t="s">
        <v>32</v>
      </c>
      <c r="Q1625" s="1" t="s">
        <v>32</v>
      </c>
      <c r="R1625" s="1" t="s">
        <v>32</v>
      </c>
      <c r="S1625" s="1" t="s">
        <v>32</v>
      </c>
      <c r="T1625" s="1" t="s">
        <v>32</v>
      </c>
      <c r="U1625" s="1" t="s">
        <v>32</v>
      </c>
      <c r="V1625" s="1" t="s">
        <v>52</v>
      </c>
      <c r="W1625" s="1" t="s">
        <v>79</v>
      </c>
      <c r="Z1625" s="4">
        <f t="shared" si="75"/>
        <v>0</v>
      </c>
      <c r="AA1625" s="1"/>
      <c r="AB1625" s="1"/>
      <c r="AC1625" s="1">
        <f t="shared" si="76"/>
        <v>0</v>
      </c>
      <c r="AD1625" s="1">
        <v>5</v>
      </c>
      <c r="AE1625" s="1">
        <v>4</v>
      </c>
      <c r="AF1625" s="1">
        <v>4</v>
      </c>
      <c r="AG1625" s="1">
        <v>1</v>
      </c>
      <c r="AH1625">
        <f t="shared" si="77"/>
        <v>0</v>
      </c>
      <c r="AI1625">
        <v>2002</v>
      </c>
      <c r="AJ1625">
        <v>750</v>
      </c>
      <c r="AL1625" s="3">
        <v>0</v>
      </c>
      <c r="AQ1625" t="str">
        <f>_xlfn.CONCAT("{""data"": { ""id"":""", cleansingWine[[#This Row],[name]],""" }},")</f>
        <v>{"data": { "id":"Dr.Loosen, Riesling Eiswein" }},</v>
      </c>
    </row>
    <row r="1626" spans="1:43" x14ac:dyDescent="0.35">
      <c r="A1626">
        <v>1624</v>
      </c>
      <c r="B1626">
        <v>139855</v>
      </c>
      <c r="C1626" s="1" t="s">
        <v>2428</v>
      </c>
      <c r="D1626" s="1" t="s">
        <v>2424</v>
      </c>
      <c r="E1626" s="1" t="s">
        <v>254</v>
      </c>
      <c r="F1626" s="1" t="s">
        <v>268</v>
      </c>
      <c r="G1626" s="1" t="s">
        <v>32</v>
      </c>
      <c r="H1626" s="1" t="s">
        <v>32</v>
      </c>
      <c r="I1626" s="1" t="s">
        <v>32</v>
      </c>
      <c r="J1626" s="1" t="s">
        <v>259</v>
      </c>
      <c r="K1626" s="1" t="s">
        <v>32</v>
      </c>
      <c r="L1626" s="1" t="s">
        <v>32</v>
      </c>
      <c r="M1626" s="1" t="s">
        <v>32</v>
      </c>
      <c r="N1626" s="1" t="s">
        <v>32</v>
      </c>
      <c r="O1626" s="1" t="s">
        <v>32</v>
      </c>
      <c r="P1626" s="1" t="s">
        <v>32</v>
      </c>
      <c r="Q1626" s="1" t="s">
        <v>32</v>
      </c>
      <c r="R1626" s="1" t="s">
        <v>32</v>
      </c>
      <c r="S1626" s="1" t="s">
        <v>32</v>
      </c>
      <c r="T1626" s="1" t="s">
        <v>32</v>
      </c>
      <c r="U1626" s="1" t="s">
        <v>32</v>
      </c>
      <c r="V1626" s="1" t="s">
        <v>52</v>
      </c>
      <c r="W1626" s="1" t="s">
        <v>168</v>
      </c>
      <c r="X1626" s="4" t="s">
        <v>2217</v>
      </c>
      <c r="Y1626" s="4" t="s">
        <v>169</v>
      </c>
      <c r="Z1626" s="4">
        <f t="shared" si="75"/>
        <v>8.5</v>
      </c>
      <c r="AA1626" s="1">
        <v>7</v>
      </c>
      <c r="AB1626" s="1">
        <v>9</v>
      </c>
      <c r="AC1626" s="1">
        <f t="shared" si="76"/>
        <v>8</v>
      </c>
      <c r="AD1626" s="1">
        <v>2</v>
      </c>
      <c r="AE1626" s="1">
        <v>5</v>
      </c>
      <c r="AF1626" s="1">
        <v>3</v>
      </c>
      <c r="AG1626" s="1">
        <v>1</v>
      </c>
      <c r="AH1626">
        <f t="shared" si="77"/>
        <v>63.083615131265269</v>
      </c>
      <c r="AI1626">
        <v>2016</v>
      </c>
      <c r="AJ1626">
        <v>750</v>
      </c>
      <c r="AL1626" s="2">
        <v>86000</v>
      </c>
      <c r="AQ1626" t="str">
        <f>_xlfn.CONCAT("{""data"": { ""id"":""", cleansingWine[[#This Row],[name]],""" }},")</f>
        <v>{"data": { "id":"Dr.Loosen, Riesling Kabinett" }},</v>
      </c>
    </row>
    <row r="1627" spans="1:43" x14ac:dyDescent="0.35">
      <c r="A1627">
        <v>1625</v>
      </c>
      <c r="B1627">
        <v>139856</v>
      </c>
      <c r="C1627" s="1" t="s">
        <v>2429</v>
      </c>
      <c r="D1627" s="1" t="s">
        <v>2424</v>
      </c>
      <c r="E1627" s="1" t="s">
        <v>254</v>
      </c>
      <c r="F1627" s="1" t="s">
        <v>268</v>
      </c>
      <c r="G1627" s="1" t="s">
        <v>32</v>
      </c>
      <c r="H1627" s="1" t="s">
        <v>32</v>
      </c>
      <c r="I1627" s="1" t="s">
        <v>32</v>
      </c>
      <c r="J1627" s="1" t="s">
        <v>259</v>
      </c>
      <c r="K1627" s="1" t="s">
        <v>32</v>
      </c>
      <c r="L1627" s="1" t="s">
        <v>32</v>
      </c>
      <c r="M1627" s="1" t="s">
        <v>32</v>
      </c>
      <c r="N1627" s="1" t="s">
        <v>32</v>
      </c>
      <c r="O1627" s="1" t="s">
        <v>32</v>
      </c>
      <c r="P1627" s="1" t="s">
        <v>32</v>
      </c>
      <c r="Q1627" s="1" t="s">
        <v>32</v>
      </c>
      <c r="R1627" s="1" t="s">
        <v>32</v>
      </c>
      <c r="S1627" s="1" t="s">
        <v>32</v>
      </c>
      <c r="T1627" s="1" t="s">
        <v>32</v>
      </c>
      <c r="U1627" s="1" t="s">
        <v>32</v>
      </c>
      <c r="V1627" s="1" t="s">
        <v>52</v>
      </c>
      <c r="W1627" s="1" t="s">
        <v>79</v>
      </c>
      <c r="X1627" s="4">
        <v>7.5</v>
      </c>
      <c r="Z1627" s="4">
        <f t="shared" si="75"/>
        <v>7.5</v>
      </c>
      <c r="AA1627" s="1">
        <v>9</v>
      </c>
      <c r="AB1627" s="1">
        <v>11</v>
      </c>
      <c r="AC1627" s="1">
        <f t="shared" si="76"/>
        <v>10</v>
      </c>
      <c r="AD1627" s="1">
        <v>3</v>
      </c>
      <c r="AE1627" s="1">
        <v>3</v>
      </c>
      <c r="AF1627" s="1">
        <v>3</v>
      </c>
      <c r="AG1627" s="1">
        <v>1</v>
      </c>
      <c r="AH1627">
        <f t="shared" si="77"/>
        <v>0</v>
      </c>
      <c r="AI1627">
        <v>2015</v>
      </c>
      <c r="AJ1627">
        <v>750</v>
      </c>
      <c r="AL1627" s="3">
        <v>0</v>
      </c>
      <c r="AQ1627" t="str">
        <f>_xlfn.CONCAT("{""data"": { ""id"":""", cleansingWine[[#This Row],[name]],""" }},")</f>
        <v>{"data": { "id":"Dr.Loosen, Riesling Spatlese" }},</v>
      </c>
    </row>
    <row r="1628" spans="1:43" x14ac:dyDescent="0.35">
      <c r="A1628">
        <v>1626</v>
      </c>
      <c r="B1628">
        <v>139857</v>
      </c>
      <c r="C1628" s="1" t="s">
        <v>2430</v>
      </c>
      <c r="D1628" s="1" t="s">
        <v>2431</v>
      </c>
      <c r="E1628" s="1" t="s">
        <v>44</v>
      </c>
      <c r="F1628" s="1" t="s">
        <v>326</v>
      </c>
      <c r="G1628" s="1" t="s">
        <v>32</v>
      </c>
      <c r="H1628" s="1" t="s">
        <v>32</v>
      </c>
      <c r="I1628" s="1" t="s">
        <v>32</v>
      </c>
      <c r="J1628" s="1" t="s">
        <v>148</v>
      </c>
      <c r="K1628" s="1" t="s">
        <v>179</v>
      </c>
      <c r="L1628" s="1" t="s">
        <v>32</v>
      </c>
      <c r="M1628" s="1" t="s">
        <v>32</v>
      </c>
      <c r="N1628" s="1" t="s">
        <v>32</v>
      </c>
      <c r="O1628" s="1" t="s">
        <v>32</v>
      </c>
      <c r="P1628" s="1" t="s">
        <v>32</v>
      </c>
      <c r="Q1628" s="1" t="s">
        <v>32</v>
      </c>
      <c r="R1628" s="1" t="s">
        <v>32</v>
      </c>
      <c r="S1628" s="1" t="s">
        <v>32</v>
      </c>
      <c r="T1628" s="1" t="s">
        <v>32</v>
      </c>
      <c r="U1628" s="1" t="s">
        <v>32</v>
      </c>
      <c r="V1628" s="1" t="s">
        <v>162</v>
      </c>
      <c r="W1628" s="1" t="s">
        <v>168</v>
      </c>
      <c r="X1628" s="4" t="s">
        <v>62</v>
      </c>
      <c r="Y1628" s="4" t="s">
        <v>65</v>
      </c>
      <c r="Z1628" s="4">
        <f t="shared" si="75"/>
        <v>12.5</v>
      </c>
      <c r="AA1628" s="1">
        <v>6</v>
      </c>
      <c r="AB1628" s="1">
        <v>8</v>
      </c>
      <c r="AC1628" s="1">
        <f t="shared" si="76"/>
        <v>7</v>
      </c>
      <c r="AD1628" s="1">
        <v>1</v>
      </c>
      <c r="AE1628" s="1">
        <v>5</v>
      </c>
      <c r="AF1628" s="1">
        <v>3</v>
      </c>
      <c r="AG1628" s="1">
        <v>1</v>
      </c>
      <c r="AH1628">
        <f t="shared" si="77"/>
        <v>388.77111650663477</v>
      </c>
      <c r="AI1628">
        <v>2007</v>
      </c>
      <c r="AJ1628">
        <v>750</v>
      </c>
      <c r="AL1628" s="2">
        <v>530000</v>
      </c>
      <c r="AQ1628" t="str">
        <f>_xlfn.CONCAT("{""data"": { ""id"":""", cleansingWine[[#This Row],[name]],""" }},")</f>
        <v>{"data": { "id":"Gosset, Celebris Extra Brut" }},</v>
      </c>
    </row>
    <row r="1629" spans="1:43" x14ac:dyDescent="0.35">
      <c r="A1629">
        <v>1627</v>
      </c>
      <c r="B1629">
        <v>139858</v>
      </c>
      <c r="C1629" s="1" t="s">
        <v>2432</v>
      </c>
      <c r="D1629" s="1" t="s">
        <v>2431</v>
      </c>
      <c r="E1629" s="1" t="s">
        <v>44</v>
      </c>
      <c r="F1629" s="1" t="s">
        <v>326</v>
      </c>
      <c r="G1629" s="1" t="s">
        <v>32</v>
      </c>
      <c r="H1629" s="1" t="s">
        <v>32</v>
      </c>
      <c r="I1629" s="1" t="s">
        <v>32</v>
      </c>
      <c r="J1629" s="1" t="s">
        <v>179</v>
      </c>
      <c r="K1629" s="1" t="s">
        <v>148</v>
      </c>
      <c r="L1629" s="1" t="s">
        <v>299</v>
      </c>
      <c r="M1629" s="1" t="s">
        <v>32</v>
      </c>
      <c r="N1629" s="1" t="s">
        <v>32</v>
      </c>
      <c r="O1629" s="1" t="s">
        <v>32</v>
      </c>
      <c r="P1629" s="1" t="s">
        <v>32</v>
      </c>
      <c r="Q1629" s="1" t="s">
        <v>32</v>
      </c>
      <c r="R1629" s="1" t="s">
        <v>32</v>
      </c>
      <c r="S1629" s="1" t="s">
        <v>32</v>
      </c>
      <c r="T1629" s="1" t="s">
        <v>32</v>
      </c>
      <c r="U1629" s="1" t="s">
        <v>32</v>
      </c>
      <c r="V1629" s="1" t="s">
        <v>162</v>
      </c>
      <c r="W1629" s="1" t="s">
        <v>163</v>
      </c>
      <c r="Z1629" s="4">
        <f t="shared" si="75"/>
        <v>0</v>
      </c>
      <c r="AA1629" s="1"/>
      <c r="AB1629" s="1"/>
      <c r="AC1629" s="1">
        <f t="shared" si="76"/>
        <v>0</v>
      </c>
      <c r="AD1629" s="1">
        <v>1</v>
      </c>
      <c r="AE1629" s="1">
        <v>5</v>
      </c>
      <c r="AF1629" s="1">
        <v>3</v>
      </c>
      <c r="AG1629" s="1">
        <v>1</v>
      </c>
      <c r="AH1629">
        <f t="shared" si="77"/>
        <v>102.69425719043183</v>
      </c>
      <c r="AI1629">
        <v>0</v>
      </c>
      <c r="AJ1629">
        <v>750</v>
      </c>
      <c r="AL1629" s="3">
        <v>140000</v>
      </c>
      <c r="AQ1629" t="str">
        <f>_xlfn.CONCAT("{""data"": { ""id"":""", cleansingWine[[#This Row],[name]],""" }},")</f>
        <v>{"data": { "id":"Gosset, Excellence Brut" }},</v>
      </c>
    </row>
    <row r="1630" spans="1:43" x14ac:dyDescent="0.35">
      <c r="A1630">
        <v>1628</v>
      </c>
      <c r="B1630">
        <v>139860</v>
      </c>
      <c r="C1630" s="1" t="s">
        <v>2433</v>
      </c>
      <c r="D1630" s="1" t="s">
        <v>2431</v>
      </c>
      <c r="E1630" s="1" t="s">
        <v>44</v>
      </c>
      <c r="F1630" s="1" t="s">
        <v>326</v>
      </c>
      <c r="G1630" s="1" t="s">
        <v>32</v>
      </c>
      <c r="H1630" s="1" t="s">
        <v>32</v>
      </c>
      <c r="I1630" s="1" t="s">
        <v>32</v>
      </c>
      <c r="J1630" s="1" t="s">
        <v>148</v>
      </c>
      <c r="K1630" s="1" t="s">
        <v>179</v>
      </c>
      <c r="L1630" s="1" t="s">
        <v>32</v>
      </c>
      <c r="M1630" s="1" t="s">
        <v>32</v>
      </c>
      <c r="N1630" s="1" t="s">
        <v>32</v>
      </c>
      <c r="O1630" s="1" t="s">
        <v>32</v>
      </c>
      <c r="P1630" s="1" t="s">
        <v>32</v>
      </c>
      <c r="Q1630" s="1" t="s">
        <v>32</v>
      </c>
      <c r="R1630" s="1" t="s">
        <v>32</v>
      </c>
      <c r="S1630" s="1" t="s">
        <v>32</v>
      </c>
      <c r="T1630" s="1" t="s">
        <v>32</v>
      </c>
      <c r="U1630" s="1" t="s">
        <v>32</v>
      </c>
      <c r="V1630" s="1" t="s">
        <v>162</v>
      </c>
      <c r="W1630" s="1" t="s">
        <v>163</v>
      </c>
      <c r="X1630" s="4" t="s">
        <v>62</v>
      </c>
      <c r="Y1630" s="4" t="s">
        <v>65</v>
      </c>
      <c r="Z1630" s="4">
        <f t="shared" si="75"/>
        <v>12.5</v>
      </c>
      <c r="AA1630" s="1">
        <v>6</v>
      </c>
      <c r="AB1630" s="1">
        <v>8</v>
      </c>
      <c r="AC1630" s="1">
        <f t="shared" si="76"/>
        <v>7</v>
      </c>
      <c r="AD1630" s="1">
        <v>1</v>
      </c>
      <c r="AE1630" s="1">
        <v>4</v>
      </c>
      <c r="AF1630" s="1">
        <v>3</v>
      </c>
      <c r="AG1630" s="1">
        <v>1</v>
      </c>
      <c r="AH1630">
        <f t="shared" si="77"/>
        <v>161.3766898706786</v>
      </c>
      <c r="AI1630">
        <v>0</v>
      </c>
      <c r="AJ1630">
        <v>750</v>
      </c>
      <c r="AL1630" s="2">
        <v>220000</v>
      </c>
      <c r="AQ1630" t="str">
        <f>_xlfn.CONCAT("{""data"": { ""id"":""", cleansingWine[[#This Row],[name]],""" }},")</f>
        <v>{"data": { "id":"Gosset, Grand Rose Brut" }},</v>
      </c>
    </row>
    <row r="1631" spans="1:43" x14ac:dyDescent="0.35">
      <c r="A1631">
        <v>1629</v>
      </c>
      <c r="B1631">
        <v>139861</v>
      </c>
      <c r="C1631" s="1" t="s">
        <v>2434</v>
      </c>
      <c r="D1631" s="1" t="s">
        <v>2435</v>
      </c>
      <c r="E1631" s="1" t="s">
        <v>44</v>
      </c>
      <c r="F1631" s="1" t="s">
        <v>245</v>
      </c>
      <c r="G1631" s="1" t="s">
        <v>246</v>
      </c>
      <c r="H1631" s="1" t="s">
        <v>247</v>
      </c>
      <c r="I1631" s="1" t="s">
        <v>32</v>
      </c>
      <c r="J1631" s="1" t="s">
        <v>68</v>
      </c>
      <c r="K1631" s="1" t="s">
        <v>32</v>
      </c>
      <c r="L1631" s="1" t="s">
        <v>32</v>
      </c>
      <c r="M1631" s="1" t="s">
        <v>32</v>
      </c>
      <c r="N1631" s="1" t="s">
        <v>32</v>
      </c>
      <c r="O1631" s="1" t="s">
        <v>32</v>
      </c>
      <c r="P1631" s="1" t="s">
        <v>32</v>
      </c>
      <c r="Q1631" s="1" t="s">
        <v>32</v>
      </c>
      <c r="R1631" s="1" t="s">
        <v>32</v>
      </c>
      <c r="S1631" s="1" t="s">
        <v>32</v>
      </c>
      <c r="T1631" s="1" t="s">
        <v>32</v>
      </c>
      <c r="U1631" s="1" t="s">
        <v>32</v>
      </c>
      <c r="V1631" s="1" t="s">
        <v>52</v>
      </c>
      <c r="W1631" s="1" t="s">
        <v>37</v>
      </c>
      <c r="Z1631" s="4">
        <f t="shared" si="75"/>
        <v>0</v>
      </c>
      <c r="AA1631" s="1"/>
      <c r="AB1631" s="1"/>
      <c r="AC1631" s="1">
        <f t="shared" si="76"/>
        <v>0</v>
      </c>
      <c r="AD1631" s="1">
        <v>1</v>
      </c>
      <c r="AE1631" s="1">
        <v>4</v>
      </c>
      <c r="AF1631" s="1">
        <v>3</v>
      </c>
      <c r="AG1631" s="1">
        <v>1</v>
      </c>
      <c r="AH1631">
        <f t="shared" si="77"/>
        <v>60.883023905756012</v>
      </c>
      <c r="AI1631">
        <v>2008</v>
      </c>
      <c r="AJ1631">
        <v>750</v>
      </c>
      <c r="AL1631" s="3">
        <v>83000</v>
      </c>
      <c r="AQ1631" t="str">
        <f>_xlfn.CONCAT("{""data"": { ""id"":""", cleansingWine[[#This Row],[name]],""" }},")</f>
        <v>{"data": { "id":"Langlois, Sancerre" }},</v>
      </c>
    </row>
    <row r="1632" spans="1:43" x14ac:dyDescent="0.35">
      <c r="A1632">
        <v>1630</v>
      </c>
      <c r="B1632">
        <v>139862</v>
      </c>
      <c r="C1632" s="1" t="s">
        <v>2436</v>
      </c>
      <c r="D1632" s="1" t="s">
        <v>2435</v>
      </c>
      <c r="E1632" s="1" t="s">
        <v>44</v>
      </c>
      <c r="F1632" s="1" t="s">
        <v>245</v>
      </c>
      <c r="G1632" s="1" t="s">
        <v>32</v>
      </c>
      <c r="H1632" s="1" t="s">
        <v>32</v>
      </c>
      <c r="I1632" s="1" t="s">
        <v>32</v>
      </c>
      <c r="J1632" s="1" t="s">
        <v>141</v>
      </c>
      <c r="K1632" s="1" t="s">
        <v>32</v>
      </c>
      <c r="L1632" s="1" t="s">
        <v>32</v>
      </c>
      <c r="M1632" s="1" t="s">
        <v>32</v>
      </c>
      <c r="N1632" s="1" t="s">
        <v>32</v>
      </c>
      <c r="O1632" s="1" t="s">
        <v>32</v>
      </c>
      <c r="P1632" s="1" t="s">
        <v>32</v>
      </c>
      <c r="Q1632" s="1" t="s">
        <v>32</v>
      </c>
      <c r="R1632" s="1" t="s">
        <v>32</v>
      </c>
      <c r="S1632" s="1" t="s">
        <v>32</v>
      </c>
      <c r="T1632" s="1" t="s">
        <v>32</v>
      </c>
      <c r="U1632" s="1" t="s">
        <v>32</v>
      </c>
      <c r="V1632" s="1" t="s">
        <v>162</v>
      </c>
      <c r="W1632" s="1" t="s">
        <v>163</v>
      </c>
      <c r="Z1632" s="4">
        <f t="shared" si="75"/>
        <v>0</v>
      </c>
      <c r="AA1632" s="1"/>
      <c r="AB1632" s="1"/>
      <c r="AC1632" s="1">
        <f t="shared" si="76"/>
        <v>0</v>
      </c>
      <c r="AD1632" s="1">
        <v>1</v>
      </c>
      <c r="AE1632" s="1">
        <v>4</v>
      </c>
      <c r="AF1632" s="1">
        <v>2</v>
      </c>
      <c r="AG1632" s="1">
        <v>1</v>
      </c>
      <c r="AH1632">
        <f t="shared" si="77"/>
        <v>0</v>
      </c>
      <c r="AI1632">
        <v>0</v>
      </c>
      <c r="AJ1632">
        <v>750</v>
      </c>
      <c r="AL1632" s="2">
        <v>0</v>
      </c>
      <c r="AQ1632" t="str">
        <f>_xlfn.CONCAT("{""data"": { ""id"":""", cleansingWine[[#This Row],[name]],""" }},")</f>
        <v>{"data": { "id":"Langlois Rose Brut" }},</v>
      </c>
    </row>
    <row r="1633" spans="1:43" x14ac:dyDescent="0.35">
      <c r="A1633">
        <v>1631</v>
      </c>
      <c r="B1633">
        <v>139869</v>
      </c>
      <c r="C1633" s="1" t="s">
        <v>2437</v>
      </c>
      <c r="D1633" s="1" t="s">
        <v>2438</v>
      </c>
      <c r="E1633" s="1" t="s">
        <v>285</v>
      </c>
      <c r="F1633" s="1" t="s">
        <v>286</v>
      </c>
      <c r="G1633" s="1" t="s">
        <v>1516</v>
      </c>
      <c r="H1633" s="1" t="s">
        <v>32</v>
      </c>
      <c r="I1633" s="1" t="s">
        <v>32</v>
      </c>
      <c r="J1633" s="1" t="s">
        <v>33</v>
      </c>
      <c r="K1633" s="1" t="s">
        <v>35</v>
      </c>
      <c r="L1633" s="1" t="s">
        <v>32</v>
      </c>
      <c r="M1633" s="1" t="s">
        <v>32</v>
      </c>
      <c r="N1633" s="1" t="s">
        <v>32</v>
      </c>
      <c r="O1633" s="1" t="s">
        <v>32</v>
      </c>
      <c r="P1633" s="1" t="s">
        <v>32</v>
      </c>
      <c r="Q1633" s="1" t="s">
        <v>32</v>
      </c>
      <c r="R1633" s="1" t="s">
        <v>32</v>
      </c>
      <c r="S1633" s="1" t="s">
        <v>32</v>
      </c>
      <c r="T1633" s="1" t="s">
        <v>32</v>
      </c>
      <c r="U1633" s="1" t="s">
        <v>32</v>
      </c>
      <c r="V1633" s="1" t="s">
        <v>36</v>
      </c>
      <c r="W1633" s="1" t="s">
        <v>37</v>
      </c>
      <c r="Z1633" s="4">
        <f t="shared" si="75"/>
        <v>0</v>
      </c>
      <c r="AA1633" s="1"/>
      <c r="AB1633" s="1"/>
      <c r="AC1633" s="1">
        <f t="shared" si="76"/>
        <v>0</v>
      </c>
      <c r="AD1633" s="1">
        <v>1</v>
      </c>
      <c r="AE1633" s="1">
        <v>3</v>
      </c>
      <c r="AF1633" s="1">
        <v>4</v>
      </c>
      <c r="AG1633" s="1">
        <v>4</v>
      </c>
      <c r="AH1633">
        <f t="shared" si="77"/>
        <v>0</v>
      </c>
      <c r="AI1633">
        <v>2004</v>
      </c>
      <c r="AJ1633">
        <v>750</v>
      </c>
      <c r="AL1633" s="3">
        <v>0</v>
      </c>
      <c r="AQ1633" t="str">
        <f>_xlfn.CONCAT("{""data"": { ""id"":""", cleansingWine[[#This Row],[name]],""" }},")</f>
        <v>{"data": { "id":"Maxwell Cabernet Merlot" }},</v>
      </c>
    </row>
    <row r="1634" spans="1:43" x14ac:dyDescent="0.35">
      <c r="A1634">
        <v>1632</v>
      </c>
      <c r="B1634">
        <v>139870</v>
      </c>
      <c r="C1634" s="1" t="s">
        <v>2439</v>
      </c>
      <c r="D1634" s="1" t="s">
        <v>2438</v>
      </c>
      <c r="E1634" s="1" t="s">
        <v>285</v>
      </c>
      <c r="F1634" s="1" t="s">
        <v>286</v>
      </c>
      <c r="G1634" s="1" t="s">
        <v>1516</v>
      </c>
      <c r="H1634" s="1" t="s">
        <v>32</v>
      </c>
      <c r="I1634" s="1" t="s">
        <v>32</v>
      </c>
      <c r="J1634" s="1" t="s">
        <v>33</v>
      </c>
      <c r="K1634" s="1" t="s">
        <v>32</v>
      </c>
      <c r="L1634" s="1" t="s">
        <v>32</v>
      </c>
      <c r="M1634" s="1" t="s">
        <v>32</v>
      </c>
      <c r="N1634" s="1" t="s">
        <v>32</v>
      </c>
      <c r="O1634" s="1" t="s">
        <v>32</v>
      </c>
      <c r="P1634" s="1" t="s">
        <v>32</v>
      </c>
      <c r="Q1634" s="1" t="s">
        <v>32</v>
      </c>
      <c r="R1634" s="1" t="s">
        <v>32</v>
      </c>
      <c r="S1634" s="1" t="s">
        <v>32</v>
      </c>
      <c r="T1634" s="1" t="s">
        <v>32</v>
      </c>
      <c r="U1634" s="1" t="s">
        <v>32</v>
      </c>
      <c r="V1634" s="1" t="s">
        <v>36</v>
      </c>
      <c r="W1634" s="1" t="s">
        <v>37</v>
      </c>
      <c r="Z1634" s="4">
        <f t="shared" si="75"/>
        <v>0</v>
      </c>
      <c r="AA1634" s="1"/>
      <c r="AB1634" s="1"/>
      <c r="AC1634" s="1">
        <f t="shared" si="76"/>
        <v>0</v>
      </c>
      <c r="AD1634" s="1">
        <v>1</v>
      </c>
      <c r="AE1634" s="1">
        <v>3</v>
      </c>
      <c r="AF1634" s="1">
        <v>4</v>
      </c>
      <c r="AG1634" s="1">
        <v>4</v>
      </c>
      <c r="AH1634">
        <f t="shared" si="77"/>
        <v>0</v>
      </c>
      <c r="AI1634">
        <v>2005</v>
      </c>
      <c r="AJ1634">
        <v>750</v>
      </c>
      <c r="AL1634" s="2">
        <v>0</v>
      </c>
      <c r="AQ1634" t="str">
        <f>_xlfn.CONCAT("{""data"": { ""id"":""", cleansingWine[[#This Row],[name]],""" }},")</f>
        <v>{"data": { "id":"Maxwell Cabernet Sauvignon" }},</v>
      </c>
    </row>
    <row r="1635" spans="1:43" x14ac:dyDescent="0.35">
      <c r="A1635">
        <v>1633</v>
      </c>
      <c r="B1635">
        <v>139871</v>
      </c>
      <c r="C1635" s="1" t="s">
        <v>2440</v>
      </c>
      <c r="D1635" s="1" t="s">
        <v>2438</v>
      </c>
      <c r="E1635" s="1" t="s">
        <v>285</v>
      </c>
      <c r="F1635" s="1" t="s">
        <v>286</v>
      </c>
      <c r="G1635" s="1" t="s">
        <v>1516</v>
      </c>
      <c r="H1635" s="1" t="s">
        <v>32</v>
      </c>
      <c r="I1635" s="1" t="s">
        <v>32</v>
      </c>
      <c r="J1635" s="1" t="s">
        <v>148</v>
      </c>
      <c r="K1635" s="1" t="s">
        <v>32</v>
      </c>
      <c r="L1635" s="1" t="s">
        <v>32</v>
      </c>
      <c r="M1635" s="1" t="s">
        <v>32</v>
      </c>
      <c r="N1635" s="1" t="s">
        <v>32</v>
      </c>
      <c r="O1635" s="1" t="s">
        <v>32</v>
      </c>
      <c r="P1635" s="1" t="s">
        <v>32</v>
      </c>
      <c r="Q1635" s="1" t="s">
        <v>32</v>
      </c>
      <c r="R1635" s="1" t="s">
        <v>32</v>
      </c>
      <c r="S1635" s="1" t="s">
        <v>32</v>
      </c>
      <c r="T1635" s="1" t="s">
        <v>32</v>
      </c>
      <c r="U1635" s="1" t="s">
        <v>32</v>
      </c>
      <c r="V1635" s="1" t="s">
        <v>52</v>
      </c>
      <c r="W1635" s="1" t="s">
        <v>37</v>
      </c>
      <c r="Z1635" s="4">
        <f t="shared" si="75"/>
        <v>0</v>
      </c>
      <c r="AA1635" s="1"/>
      <c r="AB1635" s="1"/>
      <c r="AC1635" s="1">
        <f t="shared" si="76"/>
        <v>0</v>
      </c>
      <c r="AD1635" s="1">
        <v>1</v>
      </c>
      <c r="AE1635" s="1">
        <v>4</v>
      </c>
      <c r="AF1635" s="1">
        <v>3</v>
      </c>
      <c r="AG1635" s="1">
        <v>1</v>
      </c>
      <c r="AH1635">
        <f t="shared" si="77"/>
        <v>0</v>
      </c>
      <c r="AI1635">
        <v>2005</v>
      </c>
      <c r="AJ1635">
        <v>750</v>
      </c>
      <c r="AL1635" s="3">
        <v>0</v>
      </c>
      <c r="AQ1635" t="str">
        <f>_xlfn.CONCAT("{""data"": { ""id"":""", cleansingWine[[#This Row],[name]],""" }},")</f>
        <v>{"data": { "id":"Maxwell Chardonnay Box III" }},</v>
      </c>
    </row>
    <row r="1636" spans="1:43" x14ac:dyDescent="0.35">
      <c r="A1636">
        <v>1634</v>
      </c>
      <c r="B1636">
        <v>139872</v>
      </c>
      <c r="C1636" s="1" t="s">
        <v>2441</v>
      </c>
      <c r="D1636" s="1" t="s">
        <v>2438</v>
      </c>
      <c r="E1636" s="1" t="s">
        <v>285</v>
      </c>
      <c r="F1636" s="1" t="s">
        <v>286</v>
      </c>
      <c r="G1636" s="1" t="s">
        <v>1516</v>
      </c>
      <c r="H1636" s="1" t="s">
        <v>32</v>
      </c>
      <c r="I1636" s="1" t="s">
        <v>32</v>
      </c>
      <c r="J1636" s="1" t="s">
        <v>259</v>
      </c>
      <c r="K1636" s="1" t="s">
        <v>32</v>
      </c>
      <c r="L1636" s="1" t="s">
        <v>32</v>
      </c>
      <c r="M1636" s="1" t="s">
        <v>32</v>
      </c>
      <c r="N1636" s="1" t="s">
        <v>32</v>
      </c>
      <c r="O1636" s="1" t="s">
        <v>32</v>
      </c>
      <c r="P1636" s="1" t="s">
        <v>32</v>
      </c>
      <c r="Q1636" s="1" t="s">
        <v>32</v>
      </c>
      <c r="R1636" s="1" t="s">
        <v>32</v>
      </c>
      <c r="S1636" s="1" t="s">
        <v>32</v>
      </c>
      <c r="T1636" s="1" t="s">
        <v>32</v>
      </c>
      <c r="U1636" s="1" t="s">
        <v>32</v>
      </c>
      <c r="V1636" s="1" t="s">
        <v>52</v>
      </c>
      <c r="W1636" s="1" t="s">
        <v>37</v>
      </c>
      <c r="Z1636" s="4">
        <f t="shared" si="75"/>
        <v>0</v>
      </c>
      <c r="AA1636" s="1"/>
      <c r="AB1636" s="1"/>
      <c r="AC1636" s="1">
        <f t="shared" si="76"/>
        <v>0</v>
      </c>
      <c r="AD1636" s="1">
        <v>3</v>
      </c>
      <c r="AE1636" s="1">
        <v>4</v>
      </c>
      <c r="AF1636" s="1">
        <v>3</v>
      </c>
      <c r="AG1636" s="1">
        <v>1</v>
      </c>
      <c r="AH1636">
        <f t="shared" si="77"/>
        <v>0</v>
      </c>
      <c r="AI1636">
        <v>2006</v>
      </c>
      <c r="AJ1636">
        <v>750</v>
      </c>
      <c r="AL1636" s="2">
        <v>0</v>
      </c>
      <c r="AQ1636" t="str">
        <f>_xlfn.CONCAT("{""data"": { ""id"":""", cleansingWine[[#This Row],[name]],""" }},")</f>
        <v>{"data": { "id":"Maxwell Frontignac Spatles" }},</v>
      </c>
    </row>
    <row r="1637" spans="1:43" x14ac:dyDescent="0.35">
      <c r="A1637">
        <v>1635</v>
      </c>
      <c r="B1637">
        <v>139873</v>
      </c>
      <c r="C1637" s="1" t="s">
        <v>2442</v>
      </c>
      <c r="D1637" s="1" t="s">
        <v>2438</v>
      </c>
      <c r="E1637" s="1" t="s">
        <v>285</v>
      </c>
      <c r="F1637" s="1" t="s">
        <v>286</v>
      </c>
      <c r="G1637" s="1" t="s">
        <v>1516</v>
      </c>
      <c r="H1637" s="1" t="s">
        <v>32</v>
      </c>
      <c r="I1637" s="1" t="s">
        <v>32</v>
      </c>
      <c r="J1637" s="1" t="s">
        <v>2443</v>
      </c>
      <c r="K1637" s="1" t="s">
        <v>32</v>
      </c>
      <c r="L1637" s="1" t="s">
        <v>32</v>
      </c>
      <c r="M1637" s="1" t="s">
        <v>32</v>
      </c>
      <c r="N1637" s="1" t="s">
        <v>32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 t="s">
        <v>32</v>
      </c>
      <c r="T1637" s="1" t="s">
        <v>32</v>
      </c>
      <c r="U1637" s="1" t="s">
        <v>32</v>
      </c>
      <c r="V1637" s="1" t="s">
        <v>52</v>
      </c>
      <c r="W1637" s="1" t="s">
        <v>144</v>
      </c>
      <c r="Z1637" s="4">
        <f t="shared" si="75"/>
        <v>0</v>
      </c>
      <c r="AA1637" s="1"/>
      <c r="AB1637" s="1"/>
      <c r="AC1637" s="1">
        <f t="shared" si="76"/>
        <v>0</v>
      </c>
      <c r="AD1637" s="1">
        <v>3</v>
      </c>
      <c r="AE1637" s="1">
        <v>2</v>
      </c>
      <c r="AF1637" s="1">
        <v>2</v>
      </c>
      <c r="AG1637" s="1">
        <v>1</v>
      </c>
      <c r="AH1637">
        <f t="shared" si="77"/>
        <v>0</v>
      </c>
      <c r="AI1637">
        <v>0</v>
      </c>
      <c r="AJ1637">
        <v>750</v>
      </c>
      <c r="AL1637" s="3">
        <v>0</v>
      </c>
      <c r="AQ1637" t="str">
        <f>_xlfn.CONCAT("{""data"": { ""id"":""", cleansingWine[[#This Row],[name]],""" }},")</f>
        <v>{"data": { "id":"Maxwell Honey wine" }},</v>
      </c>
    </row>
    <row r="1638" spans="1:43" x14ac:dyDescent="0.35">
      <c r="A1638">
        <v>1636</v>
      </c>
      <c r="B1638">
        <v>139874</v>
      </c>
      <c r="C1638" s="1" t="s">
        <v>2444</v>
      </c>
      <c r="D1638" s="1" t="s">
        <v>2438</v>
      </c>
      <c r="E1638" s="1" t="s">
        <v>285</v>
      </c>
      <c r="F1638" s="1" t="s">
        <v>286</v>
      </c>
      <c r="G1638" s="1" t="s">
        <v>1516</v>
      </c>
      <c r="H1638" s="1" t="s">
        <v>32</v>
      </c>
      <c r="I1638" s="1" t="s">
        <v>32</v>
      </c>
      <c r="J1638" s="1" t="s">
        <v>40</v>
      </c>
      <c r="K1638" s="1" t="s">
        <v>32</v>
      </c>
      <c r="L1638" s="1" t="s">
        <v>32</v>
      </c>
      <c r="M1638" s="1" t="s">
        <v>32</v>
      </c>
      <c r="N1638" s="1" t="s">
        <v>32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 t="s">
        <v>32</v>
      </c>
      <c r="T1638" s="1" t="s">
        <v>32</v>
      </c>
      <c r="U1638" s="1" t="s">
        <v>32</v>
      </c>
      <c r="V1638" s="1" t="s">
        <v>36</v>
      </c>
      <c r="W1638" s="1" t="s">
        <v>37</v>
      </c>
      <c r="Z1638" s="4">
        <f t="shared" si="75"/>
        <v>0</v>
      </c>
      <c r="AA1638" s="1"/>
      <c r="AB1638" s="1"/>
      <c r="AC1638" s="1">
        <f t="shared" si="76"/>
        <v>0</v>
      </c>
      <c r="AD1638" s="1">
        <v>1</v>
      </c>
      <c r="AE1638" s="1">
        <v>3</v>
      </c>
      <c r="AF1638" s="1">
        <v>4</v>
      </c>
      <c r="AG1638" s="1">
        <v>4</v>
      </c>
      <c r="AH1638">
        <f t="shared" si="77"/>
        <v>0</v>
      </c>
      <c r="AI1638">
        <v>2005</v>
      </c>
      <c r="AJ1638">
        <v>750</v>
      </c>
      <c r="AL1638" s="2">
        <v>0</v>
      </c>
      <c r="AQ1638" t="str">
        <f>_xlfn.CONCAT("{""data"": { ""id"":""", cleansingWine[[#This Row],[name]],""" }},")</f>
        <v>{"data": { "id":"Maxwell Shiraz" }},</v>
      </c>
    </row>
    <row r="1639" spans="1:43" x14ac:dyDescent="0.35">
      <c r="A1639">
        <v>1637</v>
      </c>
      <c r="B1639">
        <v>139875</v>
      </c>
      <c r="C1639" s="1" t="s">
        <v>2445</v>
      </c>
      <c r="D1639" s="1" t="s">
        <v>2438</v>
      </c>
      <c r="E1639" s="1" t="s">
        <v>285</v>
      </c>
      <c r="F1639" s="1" t="s">
        <v>286</v>
      </c>
      <c r="G1639" s="1" t="s">
        <v>1516</v>
      </c>
      <c r="H1639" s="1" t="s">
        <v>32</v>
      </c>
      <c r="I1639" s="1" t="s">
        <v>32</v>
      </c>
      <c r="J1639" s="1" t="s">
        <v>40</v>
      </c>
      <c r="K1639" s="1" t="s">
        <v>32</v>
      </c>
      <c r="L1639" s="1" t="s">
        <v>32</v>
      </c>
      <c r="M1639" s="1" t="s">
        <v>32</v>
      </c>
      <c r="N1639" s="1" t="s">
        <v>32</v>
      </c>
      <c r="O1639" s="1" t="s">
        <v>32</v>
      </c>
      <c r="P1639" s="1" t="s">
        <v>32</v>
      </c>
      <c r="Q1639" s="1" t="s">
        <v>32</v>
      </c>
      <c r="R1639" s="1" t="s">
        <v>32</v>
      </c>
      <c r="S1639" s="1" t="s">
        <v>32</v>
      </c>
      <c r="T1639" s="1" t="s">
        <v>32</v>
      </c>
      <c r="U1639" s="1" t="s">
        <v>32</v>
      </c>
      <c r="V1639" s="1" t="s">
        <v>36</v>
      </c>
      <c r="W1639" s="1" t="s">
        <v>37</v>
      </c>
      <c r="Z1639" s="4">
        <f t="shared" si="75"/>
        <v>0</v>
      </c>
      <c r="AA1639" s="1"/>
      <c r="AB1639" s="1"/>
      <c r="AC1639" s="1">
        <f t="shared" si="76"/>
        <v>0</v>
      </c>
      <c r="AD1639" s="1">
        <v>1</v>
      </c>
      <c r="AE1639" s="1">
        <v>3</v>
      </c>
      <c r="AF1639" s="1">
        <v>4</v>
      </c>
      <c r="AG1639" s="1">
        <v>4</v>
      </c>
      <c r="AH1639">
        <f t="shared" si="77"/>
        <v>0</v>
      </c>
      <c r="AI1639">
        <v>2003</v>
      </c>
      <c r="AJ1639">
        <v>750</v>
      </c>
      <c r="AL1639" s="3">
        <v>0</v>
      </c>
      <c r="AQ1639" t="str">
        <f>_xlfn.CONCAT("{""data"": { ""id"":""", cleansingWine[[#This Row],[name]],""" }},")</f>
        <v>{"data": { "id":"Maxwell Shiraz Ellen Street" }},</v>
      </c>
    </row>
    <row r="1640" spans="1:43" x14ac:dyDescent="0.35">
      <c r="A1640">
        <v>1638</v>
      </c>
      <c r="B1640">
        <v>139876</v>
      </c>
      <c r="C1640" s="1" t="s">
        <v>2446</v>
      </c>
      <c r="D1640" s="1" t="s">
        <v>2447</v>
      </c>
      <c r="E1640" s="1" t="s">
        <v>1021</v>
      </c>
      <c r="F1640" s="1" t="s">
        <v>1022</v>
      </c>
      <c r="G1640" s="1" t="s">
        <v>1450</v>
      </c>
      <c r="H1640" s="1" t="s">
        <v>32</v>
      </c>
      <c r="I1640" s="1" t="s">
        <v>32</v>
      </c>
      <c r="J1640" s="1" t="s">
        <v>148</v>
      </c>
      <c r="K1640" s="1" t="s">
        <v>32</v>
      </c>
      <c r="L1640" s="1" t="s">
        <v>32</v>
      </c>
      <c r="M1640" s="1" t="s">
        <v>32</v>
      </c>
      <c r="N1640" s="1" t="s">
        <v>32</v>
      </c>
      <c r="O1640" s="1" t="s">
        <v>32</v>
      </c>
      <c r="P1640" s="1" t="s">
        <v>32</v>
      </c>
      <c r="Q1640" s="1" t="s">
        <v>32</v>
      </c>
      <c r="R1640" s="1" t="s">
        <v>32</v>
      </c>
      <c r="S1640" s="1" t="s">
        <v>32</v>
      </c>
      <c r="T1640" s="1" t="s">
        <v>32</v>
      </c>
      <c r="U1640" s="1" t="s">
        <v>32</v>
      </c>
      <c r="V1640" s="1" t="s">
        <v>52</v>
      </c>
      <c r="W1640" s="1" t="s">
        <v>37</v>
      </c>
      <c r="Z1640" s="4">
        <f t="shared" si="75"/>
        <v>0</v>
      </c>
      <c r="AA1640" s="1"/>
      <c r="AB1640" s="1"/>
      <c r="AC1640" s="1">
        <f t="shared" si="76"/>
        <v>0</v>
      </c>
      <c r="AD1640" s="1">
        <v>1</v>
      </c>
      <c r="AE1640" s="1">
        <v>3</v>
      </c>
      <c r="AF1640" s="1">
        <v>3</v>
      </c>
      <c r="AG1640" s="1">
        <v>1</v>
      </c>
      <c r="AH1640">
        <f t="shared" si="77"/>
        <v>73.353040850308446</v>
      </c>
      <c r="AI1640">
        <v>2016</v>
      </c>
      <c r="AJ1640">
        <v>750</v>
      </c>
      <c r="AL1640" s="2">
        <v>100000</v>
      </c>
      <c r="AQ1640" t="str">
        <f>_xlfn.CONCAT("{""data"": { ""id"":""", cleansingWine[[#This Row],[name]],""" }},")</f>
        <v>{"data": { "id":"Meerlust, Chardonnay" }},</v>
      </c>
    </row>
    <row r="1641" spans="1:43" x14ac:dyDescent="0.35">
      <c r="A1641">
        <v>1639</v>
      </c>
      <c r="B1641">
        <v>139877</v>
      </c>
      <c r="C1641" s="1" t="s">
        <v>2448</v>
      </c>
      <c r="D1641" s="1" t="s">
        <v>2447</v>
      </c>
      <c r="E1641" s="1" t="s">
        <v>1021</v>
      </c>
      <c r="F1641" s="1" t="s">
        <v>1022</v>
      </c>
      <c r="G1641" s="1" t="s">
        <v>1450</v>
      </c>
      <c r="H1641" s="1" t="s">
        <v>32</v>
      </c>
      <c r="I1641" s="1" t="s">
        <v>32</v>
      </c>
      <c r="J1641" s="1" t="s">
        <v>35</v>
      </c>
      <c r="K1641" s="1" t="s">
        <v>32</v>
      </c>
      <c r="L1641" s="1" t="s">
        <v>32</v>
      </c>
      <c r="M1641" s="1" t="s">
        <v>32</v>
      </c>
      <c r="N1641" s="1" t="s">
        <v>32</v>
      </c>
      <c r="O1641" s="1" t="s">
        <v>32</v>
      </c>
      <c r="P1641" s="1" t="s">
        <v>32</v>
      </c>
      <c r="Q1641" s="1" t="s">
        <v>32</v>
      </c>
      <c r="R1641" s="1" t="s">
        <v>32</v>
      </c>
      <c r="S1641" s="1" t="s">
        <v>32</v>
      </c>
      <c r="T1641" s="1" t="s">
        <v>32</v>
      </c>
      <c r="U1641" s="1" t="s">
        <v>32</v>
      </c>
      <c r="V1641" s="1" t="s">
        <v>36</v>
      </c>
      <c r="W1641" s="1" t="s">
        <v>37</v>
      </c>
      <c r="X1641" s="4" t="s">
        <v>146</v>
      </c>
      <c r="Z1641" s="4" t="str">
        <f t="shared" si="75"/>
        <v>14</v>
      </c>
      <c r="AA1641" s="1">
        <v>16</v>
      </c>
      <c r="AB1641" s="1">
        <v>18</v>
      </c>
      <c r="AC1641" s="1">
        <f t="shared" si="76"/>
        <v>17</v>
      </c>
      <c r="AD1641" s="1">
        <v>1</v>
      </c>
      <c r="AE1641" s="1">
        <v>4</v>
      </c>
      <c r="AF1641" s="1">
        <v>3</v>
      </c>
      <c r="AG1641" s="1">
        <v>3</v>
      </c>
      <c r="AH1641">
        <f t="shared" si="77"/>
        <v>0</v>
      </c>
      <c r="AI1641">
        <v>2014</v>
      </c>
      <c r="AJ1641">
        <v>750</v>
      </c>
      <c r="AL1641" s="3">
        <v>0</v>
      </c>
      <c r="AQ1641" t="str">
        <f>_xlfn.CONCAT("{""data"": { ""id"":""", cleansingWine[[#This Row],[name]],""" }},")</f>
        <v>{"data": { "id":"Meerlust, Merlot" }},</v>
      </c>
    </row>
    <row r="1642" spans="1:43" x14ac:dyDescent="0.35">
      <c r="A1642">
        <v>1640</v>
      </c>
      <c r="B1642">
        <v>139878</v>
      </c>
      <c r="C1642" s="1" t="s">
        <v>2449</v>
      </c>
      <c r="D1642" s="1" t="s">
        <v>2447</v>
      </c>
      <c r="E1642" s="1" t="s">
        <v>1021</v>
      </c>
      <c r="F1642" s="1" t="s">
        <v>1022</v>
      </c>
      <c r="G1642" s="1" t="s">
        <v>1450</v>
      </c>
      <c r="H1642" s="1" t="s">
        <v>32</v>
      </c>
      <c r="I1642" s="1" t="s">
        <v>32</v>
      </c>
      <c r="J1642" s="1" t="s">
        <v>179</v>
      </c>
      <c r="K1642" s="1" t="s">
        <v>32</v>
      </c>
      <c r="L1642" s="1" t="s">
        <v>32</v>
      </c>
      <c r="M1642" s="1" t="s">
        <v>32</v>
      </c>
      <c r="N1642" s="1" t="s">
        <v>32</v>
      </c>
      <c r="O1642" s="1" t="s">
        <v>32</v>
      </c>
      <c r="P1642" s="1" t="s">
        <v>32</v>
      </c>
      <c r="Q1642" s="1" t="s">
        <v>32</v>
      </c>
      <c r="R1642" s="1" t="s">
        <v>32</v>
      </c>
      <c r="S1642" s="1" t="s">
        <v>32</v>
      </c>
      <c r="T1642" s="1" t="s">
        <v>32</v>
      </c>
      <c r="U1642" s="1" t="s">
        <v>32</v>
      </c>
      <c r="V1642" s="1" t="s">
        <v>36</v>
      </c>
      <c r="W1642" s="1" t="s">
        <v>37</v>
      </c>
      <c r="X1642" s="4">
        <v>13.5</v>
      </c>
      <c r="Z1642" s="4">
        <f t="shared" si="75"/>
        <v>13.5</v>
      </c>
      <c r="AA1642" s="1">
        <v>16</v>
      </c>
      <c r="AB1642" s="1">
        <v>18</v>
      </c>
      <c r="AC1642" s="1">
        <f t="shared" si="76"/>
        <v>17</v>
      </c>
      <c r="AD1642" s="1">
        <v>1</v>
      </c>
      <c r="AE1642" s="1">
        <v>5</v>
      </c>
      <c r="AF1642" s="1">
        <v>3</v>
      </c>
      <c r="AG1642" s="1">
        <v>3</v>
      </c>
      <c r="AH1642">
        <f t="shared" si="77"/>
        <v>0</v>
      </c>
      <c r="AI1642">
        <v>2014</v>
      </c>
      <c r="AJ1642">
        <v>750</v>
      </c>
      <c r="AL1642" s="2">
        <v>0</v>
      </c>
      <c r="AQ1642" t="str">
        <f>_xlfn.CONCAT("{""data"": { ""id"":""", cleansingWine[[#This Row],[name]],""" }},")</f>
        <v>{"data": { "id":"Meerlust, Pinot Noir" }},</v>
      </c>
    </row>
    <row r="1643" spans="1:43" x14ac:dyDescent="0.35">
      <c r="A1643">
        <v>1641</v>
      </c>
      <c r="B1643">
        <v>139879</v>
      </c>
      <c r="C1643" s="1" t="s">
        <v>2450</v>
      </c>
      <c r="D1643" s="1" t="s">
        <v>2447</v>
      </c>
      <c r="E1643" s="1" t="s">
        <v>1021</v>
      </c>
      <c r="F1643" s="1" t="s">
        <v>1022</v>
      </c>
      <c r="G1643" s="1" t="s">
        <v>1450</v>
      </c>
      <c r="H1643" s="1" t="s">
        <v>32</v>
      </c>
      <c r="I1643" s="1" t="s">
        <v>32</v>
      </c>
      <c r="J1643" s="1" t="s">
        <v>33</v>
      </c>
      <c r="K1643" s="1" t="s">
        <v>32</v>
      </c>
      <c r="L1643" s="1" t="s">
        <v>32</v>
      </c>
      <c r="M1643" s="1" t="s">
        <v>32</v>
      </c>
      <c r="N1643" s="1" t="s">
        <v>32</v>
      </c>
      <c r="O1643" s="1" t="s">
        <v>32</v>
      </c>
      <c r="P1643" s="1" t="s">
        <v>32</v>
      </c>
      <c r="Q1643" s="1" t="s">
        <v>32</v>
      </c>
      <c r="R1643" s="1" t="s">
        <v>32</v>
      </c>
      <c r="S1643" s="1" t="s">
        <v>32</v>
      </c>
      <c r="T1643" s="1" t="s">
        <v>32</v>
      </c>
      <c r="U1643" s="1" t="s">
        <v>32</v>
      </c>
      <c r="V1643" s="1" t="s">
        <v>36</v>
      </c>
      <c r="W1643" s="1" t="s">
        <v>37</v>
      </c>
      <c r="X1643" s="4" t="s">
        <v>146</v>
      </c>
      <c r="Z1643" s="4" t="str">
        <f t="shared" si="75"/>
        <v>14</v>
      </c>
      <c r="AA1643" s="1">
        <v>16</v>
      </c>
      <c r="AB1643" s="1">
        <v>18</v>
      </c>
      <c r="AC1643" s="1">
        <f t="shared" si="76"/>
        <v>17</v>
      </c>
      <c r="AD1643" s="1">
        <v>1</v>
      </c>
      <c r="AE1643" s="1">
        <v>4</v>
      </c>
      <c r="AF1643" s="1">
        <v>3</v>
      </c>
      <c r="AG1643" s="1">
        <v>4</v>
      </c>
      <c r="AH1643">
        <f t="shared" si="77"/>
        <v>0</v>
      </c>
      <c r="AI1643">
        <v>2014</v>
      </c>
      <c r="AJ1643">
        <v>750</v>
      </c>
      <c r="AL1643" s="3">
        <v>0</v>
      </c>
      <c r="AQ1643" t="str">
        <f>_xlfn.CONCAT("{""data"": { ""id"":""", cleansingWine[[#This Row],[name]],""" }},")</f>
        <v>{"data": { "id":"Meerlust, Cabernet Sauvignon" }},</v>
      </c>
    </row>
    <row r="1644" spans="1:43" x14ac:dyDescent="0.35">
      <c r="A1644">
        <v>1642</v>
      </c>
      <c r="B1644">
        <v>139880</v>
      </c>
      <c r="C1644" s="1" t="s">
        <v>2451</v>
      </c>
      <c r="D1644" s="1" t="s">
        <v>2447</v>
      </c>
      <c r="E1644" s="1" t="s">
        <v>1021</v>
      </c>
      <c r="F1644" s="1" t="s">
        <v>1022</v>
      </c>
      <c r="G1644" s="1" t="s">
        <v>1450</v>
      </c>
      <c r="H1644" s="1" t="s">
        <v>32</v>
      </c>
      <c r="I1644" s="1" t="s">
        <v>32</v>
      </c>
      <c r="J1644" s="1" t="s">
        <v>33</v>
      </c>
      <c r="K1644" s="1" t="s">
        <v>35</v>
      </c>
      <c r="L1644" s="1" t="s">
        <v>39</v>
      </c>
      <c r="M1644" s="1" t="s">
        <v>41</v>
      </c>
      <c r="N1644" s="1" t="s">
        <v>32</v>
      </c>
      <c r="O1644" s="1" t="s">
        <v>32</v>
      </c>
      <c r="P1644" s="1" t="s">
        <v>32</v>
      </c>
      <c r="Q1644" s="1" t="s">
        <v>32</v>
      </c>
      <c r="R1644" s="1" t="s">
        <v>32</v>
      </c>
      <c r="S1644" s="1" t="s">
        <v>32</v>
      </c>
      <c r="T1644" s="1" t="s">
        <v>32</v>
      </c>
      <c r="U1644" s="1" t="s">
        <v>32</v>
      </c>
      <c r="V1644" s="1" t="s">
        <v>36</v>
      </c>
      <c r="W1644" s="1" t="s">
        <v>37</v>
      </c>
      <c r="X1644" s="4">
        <v>13.5</v>
      </c>
      <c r="Z1644" s="4">
        <f t="shared" si="75"/>
        <v>13.5</v>
      </c>
      <c r="AA1644" s="1">
        <v>16</v>
      </c>
      <c r="AB1644" s="1">
        <v>18</v>
      </c>
      <c r="AC1644" s="1">
        <f t="shared" si="76"/>
        <v>17</v>
      </c>
      <c r="AD1644" s="1">
        <v>1</v>
      </c>
      <c r="AE1644" s="1">
        <v>4</v>
      </c>
      <c r="AF1644" s="1">
        <v>3</v>
      </c>
      <c r="AG1644" s="1">
        <v>4</v>
      </c>
      <c r="AH1644">
        <f t="shared" si="77"/>
        <v>95.358953105400985</v>
      </c>
      <c r="AI1644">
        <v>2014</v>
      </c>
      <c r="AJ1644">
        <v>750</v>
      </c>
      <c r="AL1644" s="2">
        <v>130000</v>
      </c>
      <c r="AQ1644" t="str">
        <f>_xlfn.CONCAT("{""data"": { ""id"":""", cleansingWine[[#This Row],[name]],""" }},")</f>
        <v>{"data": { "id":"Meerlust, Rubicon" }},</v>
      </c>
    </row>
    <row r="1645" spans="1:43" x14ac:dyDescent="0.35">
      <c r="A1645">
        <v>1643</v>
      </c>
      <c r="B1645">
        <v>139881</v>
      </c>
      <c r="C1645" s="1" t="s">
        <v>2452</v>
      </c>
      <c r="D1645" s="1" t="s">
        <v>2453</v>
      </c>
      <c r="E1645" s="1" t="s">
        <v>44</v>
      </c>
      <c r="F1645" s="1" t="s">
        <v>64</v>
      </c>
      <c r="G1645" s="1" t="s">
        <v>102</v>
      </c>
      <c r="H1645" s="1" t="s">
        <v>32</v>
      </c>
      <c r="I1645" s="1" t="s">
        <v>32</v>
      </c>
      <c r="J1645" s="1" t="s">
        <v>35</v>
      </c>
      <c r="K1645" s="1" t="s">
        <v>33</v>
      </c>
      <c r="L1645" s="1" t="s">
        <v>32</v>
      </c>
      <c r="M1645" s="1" t="s">
        <v>32</v>
      </c>
      <c r="N1645" s="1" t="s">
        <v>32</v>
      </c>
      <c r="O1645" s="1" t="s">
        <v>32</v>
      </c>
      <c r="P1645" s="1" t="s">
        <v>32</v>
      </c>
      <c r="Q1645" s="1" t="s">
        <v>32</v>
      </c>
      <c r="R1645" s="1" t="s">
        <v>32</v>
      </c>
      <c r="S1645" s="1" t="s">
        <v>32</v>
      </c>
      <c r="T1645" s="1" t="s">
        <v>32</v>
      </c>
      <c r="U1645" s="1" t="s">
        <v>32</v>
      </c>
      <c r="V1645" s="1" t="s">
        <v>36</v>
      </c>
      <c r="W1645" s="1" t="s">
        <v>37</v>
      </c>
      <c r="X1645" s="4" t="s">
        <v>65</v>
      </c>
      <c r="Y1645" s="4" t="s">
        <v>146</v>
      </c>
      <c r="Z1645" s="4">
        <f t="shared" si="75"/>
        <v>13.5</v>
      </c>
      <c r="AA1645" s="1">
        <v>16</v>
      </c>
      <c r="AB1645" s="1">
        <v>18</v>
      </c>
      <c r="AC1645" s="1">
        <f t="shared" si="76"/>
        <v>17</v>
      </c>
      <c r="AD1645" s="1">
        <v>1</v>
      </c>
      <c r="AE1645" s="1">
        <v>4</v>
      </c>
      <c r="AF1645" s="1">
        <v>3</v>
      </c>
      <c r="AG1645" s="1">
        <v>3</v>
      </c>
      <c r="AH1645">
        <f t="shared" si="77"/>
        <v>47.679476552700493</v>
      </c>
      <c r="AI1645">
        <v>2012</v>
      </c>
      <c r="AJ1645">
        <v>750</v>
      </c>
      <c r="AL1645" s="3">
        <v>65000</v>
      </c>
      <c r="AQ1645" t="str">
        <f>_xlfn.CONCAT("{""data"": { ""id"":""", cleansingWine[[#This Row],[name]],""" }},")</f>
        <v>{"data": { "id":"Chateau Maurac" }},</v>
      </c>
    </row>
    <row r="1646" spans="1:43" x14ac:dyDescent="0.35">
      <c r="A1646">
        <v>1644</v>
      </c>
      <c r="B1646">
        <v>139883</v>
      </c>
      <c r="C1646" s="1" t="s">
        <v>2454</v>
      </c>
      <c r="D1646" s="1" t="s">
        <v>2453</v>
      </c>
      <c r="E1646" s="1" t="s">
        <v>44</v>
      </c>
      <c r="F1646" s="1" t="s">
        <v>64</v>
      </c>
      <c r="G1646" s="1" t="s">
        <v>32</v>
      </c>
      <c r="H1646" s="1" t="s">
        <v>32</v>
      </c>
      <c r="I1646" s="1" t="s">
        <v>32</v>
      </c>
      <c r="J1646" s="1" t="s">
        <v>35</v>
      </c>
      <c r="K1646" s="1" t="s">
        <v>32</v>
      </c>
      <c r="L1646" s="1" t="s">
        <v>32</v>
      </c>
      <c r="M1646" s="1" t="s">
        <v>32</v>
      </c>
      <c r="N1646" s="1" t="s">
        <v>32</v>
      </c>
      <c r="O1646" s="1" t="s">
        <v>32</v>
      </c>
      <c r="P1646" s="1" t="s">
        <v>32</v>
      </c>
      <c r="Q1646" s="1" t="s">
        <v>32</v>
      </c>
      <c r="R1646" s="1" t="s">
        <v>32</v>
      </c>
      <c r="S1646" s="1" t="s">
        <v>32</v>
      </c>
      <c r="T1646" s="1" t="s">
        <v>32</v>
      </c>
      <c r="U1646" s="1" t="s">
        <v>32</v>
      </c>
      <c r="V1646" s="1" t="s">
        <v>36</v>
      </c>
      <c r="W1646" s="1" t="s">
        <v>37</v>
      </c>
      <c r="X1646" s="4">
        <v>12.5</v>
      </c>
      <c r="Z1646" s="4">
        <f t="shared" si="75"/>
        <v>12.5</v>
      </c>
      <c r="AA1646" s="1">
        <v>16</v>
      </c>
      <c r="AB1646" s="1">
        <v>18</v>
      </c>
      <c r="AC1646" s="1">
        <f t="shared" si="76"/>
        <v>17</v>
      </c>
      <c r="AD1646" s="1">
        <v>1</v>
      </c>
      <c r="AE1646" s="1">
        <v>4</v>
      </c>
      <c r="AF1646" s="1">
        <v>3</v>
      </c>
      <c r="AG1646" s="1">
        <v>2</v>
      </c>
      <c r="AH1646">
        <f t="shared" si="77"/>
        <v>0</v>
      </c>
      <c r="AI1646">
        <v>2007</v>
      </c>
      <c r="AJ1646">
        <v>375</v>
      </c>
      <c r="AL1646" s="2">
        <v>0</v>
      </c>
      <c r="AQ1646" t="str">
        <f>_xlfn.CONCAT("{""data"": { ""id"":""", cleansingWine[[#This Row],[name]],""" }},")</f>
        <v>{"data": { "id":"Michel Lynch Red Merlot" }},</v>
      </c>
    </row>
    <row r="1647" spans="1:43" x14ac:dyDescent="0.35">
      <c r="A1647">
        <v>1645</v>
      </c>
      <c r="B1647">
        <v>139884</v>
      </c>
      <c r="C1647" s="1" t="s">
        <v>2455</v>
      </c>
      <c r="D1647" s="1" t="s">
        <v>2453</v>
      </c>
      <c r="E1647" s="1" t="s">
        <v>44</v>
      </c>
      <c r="F1647" s="1" t="s">
        <v>64</v>
      </c>
      <c r="G1647" s="1" t="s">
        <v>32</v>
      </c>
      <c r="H1647" s="1" t="s">
        <v>32</v>
      </c>
      <c r="I1647" s="1" t="s">
        <v>32</v>
      </c>
      <c r="J1647" s="1" t="s">
        <v>68</v>
      </c>
      <c r="K1647" s="1" t="s">
        <v>69</v>
      </c>
      <c r="L1647" s="1" t="s">
        <v>32</v>
      </c>
      <c r="M1647" s="1" t="s">
        <v>32</v>
      </c>
      <c r="N1647" s="1" t="s">
        <v>32</v>
      </c>
      <c r="O1647" s="1" t="s">
        <v>32</v>
      </c>
      <c r="P1647" s="1" t="s">
        <v>32</v>
      </c>
      <c r="Q1647" s="1" t="s">
        <v>32</v>
      </c>
      <c r="R1647" s="1" t="s">
        <v>32</v>
      </c>
      <c r="S1647" s="1" t="s">
        <v>32</v>
      </c>
      <c r="T1647" s="1" t="s">
        <v>32</v>
      </c>
      <c r="U1647" s="1" t="s">
        <v>32</v>
      </c>
      <c r="V1647" s="1" t="s">
        <v>52</v>
      </c>
      <c r="W1647" s="1" t="s">
        <v>37</v>
      </c>
      <c r="X1647" s="4">
        <v>12.5</v>
      </c>
      <c r="Z1647" s="4">
        <f t="shared" si="75"/>
        <v>12.5</v>
      </c>
      <c r="AA1647" s="1">
        <v>9</v>
      </c>
      <c r="AB1647" s="1">
        <v>11</v>
      </c>
      <c r="AC1647" s="1">
        <f t="shared" si="76"/>
        <v>10</v>
      </c>
      <c r="AD1647" s="1">
        <v>1</v>
      </c>
      <c r="AE1647" s="1">
        <v>4</v>
      </c>
      <c r="AF1647" s="1">
        <v>3</v>
      </c>
      <c r="AG1647" s="1">
        <v>1</v>
      </c>
      <c r="AH1647">
        <f t="shared" si="77"/>
        <v>45.478885327191236</v>
      </c>
      <c r="AI1647">
        <v>2016</v>
      </c>
      <c r="AJ1647">
        <v>750</v>
      </c>
      <c r="AL1647" s="3">
        <v>62000</v>
      </c>
      <c r="AQ1647" t="str">
        <f>_xlfn.CONCAT("{""data"": { ""id"":""", cleansingWine[[#This Row],[name]],""" }},")</f>
        <v>{"data": { "id":"Michel Lynch, Grave Reserve White" }},</v>
      </c>
    </row>
    <row r="1648" spans="1:43" x14ac:dyDescent="0.35">
      <c r="A1648">
        <v>1646</v>
      </c>
      <c r="B1648">
        <v>139885</v>
      </c>
      <c r="C1648" s="1" t="s">
        <v>2456</v>
      </c>
      <c r="D1648" s="1" t="s">
        <v>2453</v>
      </c>
      <c r="E1648" s="1" t="s">
        <v>44</v>
      </c>
      <c r="F1648" s="1" t="s">
        <v>64</v>
      </c>
      <c r="G1648" s="1" t="s">
        <v>32</v>
      </c>
      <c r="H1648" s="1" t="s">
        <v>32</v>
      </c>
      <c r="I1648" s="1" t="s">
        <v>32</v>
      </c>
      <c r="J1648" s="1" t="s">
        <v>68</v>
      </c>
      <c r="K1648" s="1" t="s">
        <v>32</v>
      </c>
      <c r="L1648" s="1" t="s">
        <v>32</v>
      </c>
      <c r="M1648" s="1" t="s">
        <v>32</v>
      </c>
      <c r="N1648" s="1" t="s">
        <v>32</v>
      </c>
      <c r="O1648" s="1" t="s">
        <v>32</v>
      </c>
      <c r="P1648" s="1" t="s">
        <v>32</v>
      </c>
      <c r="Q1648" s="1" t="s">
        <v>32</v>
      </c>
      <c r="R1648" s="1" t="s">
        <v>32</v>
      </c>
      <c r="S1648" s="1" t="s">
        <v>32</v>
      </c>
      <c r="T1648" s="1" t="s">
        <v>32</v>
      </c>
      <c r="U1648" s="1" t="s">
        <v>32</v>
      </c>
      <c r="V1648" s="1" t="s">
        <v>52</v>
      </c>
      <c r="W1648" s="1" t="s">
        <v>37</v>
      </c>
      <c r="X1648" s="4" t="s">
        <v>62</v>
      </c>
      <c r="Y1648" s="4" t="s">
        <v>65</v>
      </c>
      <c r="Z1648" s="4">
        <f t="shared" si="75"/>
        <v>12.5</v>
      </c>
      <c r="AA1648" s="1">
        <v>10</v>
      </c>
      <c r="AB1648" s="1">
        <v>12</v>
      </c>
      <c r="AC1648" s="1">
        <f t="shared" si="76"/>
        <v>11</v>
      </c>
      <c r="AD1648" s="1">
        <v>1</v>
      </c>
      <c r="AE1648" s="1">
        <v>4</v>
      </c>
      <c r="AF1648" s="1">
        <v>3</v>
      </c>
      <c r="AG1648" s="1">
        <v>1</v>
      </c>
      <c r="AH1648">
        <f t="shared" si="77"/>
        <v>35.209459608148059</v>
      </c>
      <c r="AI1648">
        <v>2017</v>
      </c>
      <c r="AJ1648">
        <v>750</v>
      </c>
      <c r="AL1648" s="2">
        <v>48000</v>
      </c>
      <c r="AQ1648" t="str">
        <f>_xlfn.CONCAT("{""data"": { ""id"":""", cleansingWine[[#This Row],[name]],""" }},")</f>
        <v>{"data": { "id":"Michel Lynch, Bordeaux Sauvignon Blanc" }},</v>
      </c>
    </row>
    <row r="1649" spans="1:43" x14ac:dyDescent="0.35">
      <c r="A1649">
        <v>1647</v>
      </c>
      <c r="B1649">
        <v>139887</v>
      </c>
      <c r="C1649" s="1" t="s">
        <v>2457</v>
      </c>
      <c r="D1649" s="1" t="s">
        <v>2453</v>
      </c>
      <c r="E1649" s="1" t="s">
        <v>44</v>
      </c>
      <c r="F1649" s="1" t="s">
        <v>64</v>
      </c>
      <c r="G1649" s="1" t="s">
        <v>1576</v>
      </c>
      <c r="H1649" s="1" t="s">
        <v>32</v>
      </c>
      <c r="I1649" s="1" t="s">
        <v>32</v>
      </c>
      <c r="J1649" s="1" t="s">
        <v>35</v>
      </c>
      <c r="K1649" s="1" t="s">
        <v>33</v>
      </c>
      <c r="L1649" s="1" t="s">
        <v>39</v>
      </c>
      <c r="M1649" s="1" t="s">
        <v>32</v>
      </c>
      <c r="N1649" s="1" t="s">
        <v>32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 t="s">
        <v>32</v>
      </c>
      <c r="T1649" s="1" t="s">
        <v>32</v>
      </c>
      <c r="U1649" s="1" t="s">
        <v>32</v>
      </c>
      <c r="V1649" s="1" t="s">
        <v>36</v>
      </c>
      <c r="W1649" s="1" t="s">
        <v>37</v>
      </c>
      <c r="X1649" s="4" t="s">
        <v>65</v>
      </c>
      <c r="Z1649" s="4" t="str">
        <f t="shared" si="75"/>
        <v>13</v>
      </c>
      <c r="AA1649" s="1">
        <v>16</v>
      </c>
      <c r="AB1649" s="1">
        <v>18</v>
      </c>
      <c r="AC1649" s="1">
        <f t="shared" si="76"/>
        <v>17</v>
      </c>
      <c r="AD1649" s="1">
        <v>1</v>
      </c>
      <c r="AE1649" s="1">
        <v>4</v>
      </c>
      <c r="AF1649" s="1">
        <v>4</v>
      </c>
      <c r="AG1649" s="1">
        <v>3</v>
      </c>
      <c r="AH1649">
        <f t="shared" si="77"/>
        <v>70.418919216296118</v>
      </c>
      <c r="AI1649">
        <v>2012</v>
      </c>
      <c r="AJ1649">
        <v>750</v>
      </c>
      <c r="AL1649" s="3">
        <v>96000</v>
      </c>
      <c r="AQ1649" t="str">
        <f>_xlfn.CONCAT("{""data"": { ""id"":""", cleansingWine[[#This Row],[name]],""" }},")</f>
        <v>{"data": { "id":"Chateau Villa Bel Air Red" }},</v>
      </c>
    </row>
    <row r="1650" spans="1:43" x14ac:dyDescent="0.35">
      <c r="A1650">
        <v>1648</v>
      </c>
      <c r="B1650">
        <v>139888</v>
      </c>
      <c r="C1650" s="1" t="s">
        <v>2458</v>
      </c>
      <c r="D1650" s="1" t="s">
        <v>2453</v>
      </c>
      <c r="E1650" s="1" t="s">
        <v>44</v>
      </c>
      <c r="F1650" s="1" t="s">
        <v>64</v>
      </c>
      <c r="G1650" s="1" t="s">
        <v>1576</v>
      </c>
      <c r="H1650" s="1" t="s">
        <v>32</v>
      </c>
      <c r="I1650" s="1" t="s">
        <v>32</v>
      </c>
      <c r="J1650" s="1" t="s">
        <v>68</v>
      </c>
      <c r="K1650" s="1" t="s">
        <v>69</v>
      </c>
      <c r="L1650" s="1" t="s">
        <v>32</v>
      </c>
      <c r="M1650" s="1" t="s">
        <v>32</v>
      </c>
      <c r="N1650" s="1" t="s">
        <v>32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 t="s">
        <v>32</v>
      </c>
      <c r="T1650" s="1" t="s">
        <v>32</v>
      </c>
      <c r="U1650" s="1" t="s">
        <v>32</v>
      </c>
      <c r="V1650" s="1" t="s">
        <v>52</v>
      </c>
      <c r="W1650" s="1" t="s">
        <v>37</v>
      </c>
      <c r="X1650" s="4">
        <v>12.5</v>
      </c>
      <c r="Z1650" s="4">
        <f t="shared" si="75"/>
        <v>12.5</v>
      </c>
      <c r="AA1650" s="1">
        <v>10</v>
      </c>
      <c r="AB1650" s="1">
        <v>12</v>
      </c>
      <c r="AC1650" s="1">
        <f t="shared" si="76"/>
        <v>11</v>
      </c>
      <c r="AD1650" s="1">
        <v>1</v>
      </c>
      <c r="AE1650" s="1">
        <v>4</v>
      </c>
      <c r="AF1650" s="1">
        <v>3</v>
      </c>
      <c r="AG1650" s="1">
        <v>1</v>
      </c>
      <c r="AH1650">
        <f t="shared" si="77"/>
        <v>70.418919216296118</v>
      </c>
      <c r="AI1650">
        <v>2016</v>
      </c>
      <c r="AJ1650">
        <v>750</v>
      </c>
      <c r="AL1650" s="2">
        <v>96000</v>
      </c>
      <c r="AQ1650" t="str">
        <f>_xlfn.CONCAT("{""data"": { ""id"":""", cleansingWine[[#This Row],[name]],""" }},")</f>
        <v>{"data": { "id":"Chateau Villa Bel Air Blanc" }},</v>
      </c>
    </row>
    <row r="1651" spans="1:43" x14ac:dyDescent="0.35">
      <c r="A1651">
        <v>1649</v>
      </c>
      <c r="B1651">
        <v>139889</v>
      </c>
      <c r="C1651" s="1" t="s">
        <v>2459</v>
      </c>
      <c r="D1651" s="1" t="s">
        <v>2453</v>
      </c>
      <c r="E1651" s="1" t="s">
        <v>44</v>
      </c>
      <c r="F1651" s="1" t="s">
        <v>64</v>
      </c>
      <c r="G1651" s="1" t="s">
        <v>81</v>
      </c>
      <c r="H1651" s="1" t="s">
        <v>32</v>
      </c>
      <c r="I1651" s="1" t="s">
        <v>32</v>
      </c>
      <c r="J1651" s="1" t="s">
        <v>33</v>
      </c>
      <c r="K1651" s="1" t="s">
        <v>35</v>
      </c>
      <c r="L1651" s="1" t="s">
        <v>39</v>
      </c>
      <c r="M1651" s="1" t="s">
        <v>32</v>
      </c>
      <c r="N1651" s="1" t="s">
        <v>32</v>
      </c>
      <c r="O1651" s="1" t="s">
        <v>32</v>
      </c>
      <c r="P1651" s="1" t="s">
        <v>32</v>
      </c>
      <c r="Q1651" s="1" t="s">
        <v>32</v>
      </c>
      <c r="R1651" s="1" t="s">
        <v>32</v>
      </c>
      <c r="S1651" s="1" t="s">
        <v>32</v>
      </c>
      <c r="T1651" s="1" t="s">
        <v>32</v>
      </c>
      <c r="U1651" s="1" t="s">
        <v>32</v>
      </c>
      <c r="V1651" s="1" t="s">
        <v>36</v>
      </c>
      <c r="W1651" s="1" t="s">
        <v>37</v>
      </c>
      <c r="Z1651" s="4">
        <f t="shared" si="75"/>
        <v>0</v>
      </c>
      <c r="AA1651" s="1"/>
      <c r="AB1651" s="1"/>
      <c r="AC1651" s="1">
        <f t="shared" si="76"/>
        <v>0</v>
      </c>
      <c r="AD1651" s="1">
        <v>1</v>
      </c>
      <c r="AE1651" s="1">
        <v>3</v>
      </c>
      <c r="AF1651" s="1">
        <v>4</v>
      </c>
      <c r="AG1651" s="1">
        <v>3</v>
      </c>
      <c r="AH1651">
        <f t="shared" si="77"/>
        <v>0</v>
      </c>
      <c r="AI1651">
        <v>2015</v>
      </c>
      <c r="AJ1651">
        <v>750</v>
      </c>
      <c r="AL1651" s="3">
        <v>0</v>
      </c>
      <c r="AQ1651" t="str">
        <f>_xlfn.CONCAT("{""data"": { ""id"":""", cleansingWine[[#This Row],[name]],""" }},")</f>
        <v>{"data": { "id":"Chateau Cordet" }},</v>
      </c>
    </row>
    <row r="1652" spans="1:43" x14ac:dyDescent="0.35">
      <c r="A1652">
        <v>1650</v>
      </c>
      <c r="B1652">
        <v>139890</v>
      </c>
      <c r="C1652" s="1" t="s">
        <v>2460</v>
      </c>
      <c r="D1652" s="1" t="s">
        <v>2453</v>
      </c>
      <c r="E1652" s="1" t="s">
        <v>44</v>
      </c>
      <c r="F1652" s="1" t="s">
        <v>64</v>
      </c>
      <c r="G1652" s="1" t="s">
        <v>84</v>
      </c>
      <c r="H1652" s="1" t="s">
        <v>32</v>
      </c>
      <c r="I1652" s="1" t="s">
        <v>32</v>
      </c>
      <c r="J1652" s="1" t="s">
        <v>33</v>
      </c>
      <c r="K1652" s="1" t="s">
        <v>35</v>
      </c>
      <c r="L1652" s="1" t="s">
        <v>39</v>
      </c>
      <c r="M1652" s="1" t="s">
        <v>32</v>
      </c>
      <c r="N1652" s="1" t="s">
        <v>32</v>
      </c>
      <c r="O1652" s="1" t="s">
        <v>32</v>
      </c>
      <c r="P1652" s="1" t="s">
        <v>32</v>
      </c>
      <c r="Q1652" s="1" t="s">
        <v>32</v>
      </c>
      <c r="R1652" s="1" t="s">
        <v>32</v>
      </c>
      <c r="S1652" s="1" t="s">
        <v>32</v>
      </c>
      <c r="T1652" s="1" t="s">
        <v>32</v>
      </c>
      <c r="U1652" s="1" t="s">
        <v>32</v>
      </c>
      <c r="V1652" s="1" t="s">
        <v>36</v>
      </c>
      <c r="W1652" s="1" t="s">
        <v>37</v>
      </c>
      <c r="Z1652" s="4">
        <f t="shared" si="75"/>
        <v>0</v>
      </c>
      <c r="AA1652" s="1"/>
      <c r="AB1652" s="1"/>
      <c r="AC1652" s="1">
        <f t="shared" si="76"/>
        <v>0</v>
      </c>
      <c r="AD1652" s="1">
        <v>1</v>
      </c>
      <c r="AE1652" s="1">
        <v>3</v>
      </c>
      <c r="AF1652" s="1">
        <v>3</v>
      </c>
      <c r="AG1652" s="1">
        <v>3</v>
      </c>
      <c r="AH1652">
        <f t="shared" si="77"/>
        <v>0</v>
      </c>
      <c r="AI1652">
        <v>2015</v>
      </c>
      <c r="AJ1652">
        <v>750</v>
      </c>
      <c r="AL1652" s="2">
        <v>0</v>
      </c>
      <c r="AQ1652" t="str">
        <f>_xlfn.CONCAT("{""data"": { ""id"":""", cleansingWine[[#This Row],[name]],""" }},")</f>
        <v>{"data": { "id":"Chateau Castera" }},</v>
      </c>
    </row>
    <row r="1653" spans="1:43" x14ac:dyDescent="0.35">
      <c r="A1653">
        <v>1651</v>
      </c>
      <c r="B1653">
        <v>139892</v>
      </c>
      <c r="C1653" s="1" t="s">
        <v>2461</v>
      </c>
      <c r="D1653" s="1" t="s">
        <v>2453</v>
      </c>
      <c r="E1653" s="1" t="s">
        <v>44</v>
      </c>
      <c r="F1653" s="1" t="s">
        <v>64</v>
      </c>
      <c r="G1653" s="1" t="s">
        <v>114</v>
      </c>
      <c r="H1653" s="1" t="s">
        <v>32</v>
      </c>
      <c r="I1653" s="1" t="s">
        <v>32</v>
      </c>
      <c r="J1653" s="1" t="s">
        <v>33</v>
      </c>
      <c r="K1653" s="1" t="s">
        <v>35</v>
      </c>
      <c r="L1653" s="1" t="s">
        <v>32</v>
      </c>
      <c r="M1653" s="1" t="s">
        <v>32</v>
      </c>
      <c r="N1653" s="1" t="s">
        <v>32</v>
      </c>
      <c r="O1653" s="1" t="s">
        <v>32</v>
      </c>
      <c r="P1653" s="1" t="s">
        <v>32</v>
      </c>
      <c r="Q1653" s="1" t="s">
        <v>32</v>
      </c>
      <c r="R1653" s="1" t="s">
        <v>32</v>
      </c>
      <c r="S1653" s="1" t="s">
        <v>32</v>
      </c>
      <c r="T1653" s="1" t="s">
        <v>32</v>
      </c>
      <c r="U1653" s="1" t="s">
        <v>32</v>
      </c>
      <c r="V1653" s="1" t="s">
        <v>36</v>
      </c>
      <c r="W1653" s="1" t="s">
        <v>37</v>
      </c>
      <c r="Z1653" s="4">
        <f t="shared" si="75"/>
        <v>0</v>
      </c>
      <c r="AA1653" s="1"/>
      <c r="AB1653" s="1"/>
      <c r="AC1653" s="1">
        <f t="shared" si="76"/>
        <v>0</v>
      </c>
      <c r="AD1653" s="1">
        <v>1</v>
      </c>
      <c r="AE1653" s="1">
        <v>4</v>
      </c>
      <c r="AF1653" s="1">
        <v>4</v>
      </c>
      <c r="AG1653" s="1">
        <v>3</v>
      </c>
      <c r="AH1653">
        <f t="shared" si="77"/>
        <v>0</v>
      </c>
      <c r="AI1653">
        <v>2015</v>
      </c>
      <c r="AJ1653">
        <v>750</v>
      </c>
      <c r="AL1653" s="3">
        <v>0</v>
      </c>
      <c r="AQ1653" t="str">
        <f>_xlfn.CONCAT("{""data"": { ""id"":""", cleansingWine[[#This Row],[name]],""" }},")</f>
        <v>{"data": { "id":"Chateau Cordeillan Bages" }},</v>
      </c>
    </row>
    <row r="1654" spans="1:43" x14ac:dyDescent="0.35">
      <c r="A1654">
        <v>1652</v>
      </c>
      <c r="B1654">
        <v>139895</v>
      </c>
      <c r="C1654" s="1" t="s">
        <v>2462</v>
      </c>
      <c r="D1654" s="1" t="s">
        <v>2453</v>
      </c>
      <c r="E1654" s="1" t="s">
        <v>44</v>
      </c>
      <c r="F1654" s="1" t="s">
        <v>64</v>
      </c>
      <c r="G1654" s="1" t="s">
        <v>97</v>
      </c>
      <c r="H1654" s="1" t="s">
        <v>32</v>
      </c>
      <c r="I1654" s="1" t="s">
        <v>32</v>
      </c>
      <c r="J1654" s="1" t="s">
        <v>33</v>
      </c>
      <c r="K1654" s="1" t="s">
        <v>35</v>
      </c>
      <c r="L1654" s="1" t="s">
        <v>39</v>
      </c>
      <c r="M1654" s="1" t="s">
        <v>32</v>
      </c>
      <c r="N1654" s="1" t="s">
        <v>32</v>
      </c>
      <c r="O1654" s="1" t="s">
        <v>32</v>
      </c>
      <c r="P1654" s="1" t="s">
        <v>32</v>
      </c>
      <c r="Q1654" s="1" t="s">
        <v>32</v>
      </c>
      <c r="R1654" s="1" t="s">
        <v>32</v>
      </c>
      <c r="S1654" s="1" t="s">
        <v>32</v>
      </c>
      <c r="T1654" s="1" t="s">
        <v>32</v>
      </c>
      <c r="U1654" s="1" t="s">
        <v>32</v>
      </c>
      <c r="V1654" s="1" t="s">
        <v>36</v>
      </c>
      <c r="W1654" s="1" t="s">
        <v>37</v>
      </c>
      <c r="Z1654" s="4">
        <f t="shared" si="75"/>
        <v>0</v>
      </c>
      <c r="AA1654" s="1"/>
      <c r="AB1654" s="1"/>
      <c r="AC1654" s="1">
        <f t="shared" si="76"/>
        <v>0</v>
      </c>
      <c r="AD1654" s="1">
        <v>1</v>
      </c>
      <c r="AE1654" s="1">
        <v>4</v>
      </c>
      <c r="AF1654" s="1">
        <v>3</v>
      </c>
      <c r="AG1654" s="1">
        <v>3</v>
      </c>
      <c r="AH1654">
        <f t="shared" si="77"/>
        <v>0</v>
      </c>
      <c r="AI1654">
        <v>2016</v>
      </c>
      <c r="AJ1654">
        <v>750</v>
      </c>
      <c r="AL1654" s="2">
        <v>0</v>
      </c>
      <c r="AQ1654" t="str">
        <f>_xlfn.CONCAT("{""data"": { ""id"":""", cleansingWine[[#This Row],[name]],""" }},")</f>
        <v>{"data": { "id":"Chateau Belregard Figeac" }},</v>
      </c>
    </row>
    <row r="1655" spans="1:43" x14ac:dyDescent="0.35">
      <c r="A1655">
        <v>1653</v>
      </c>
      <c r="B1655">
        <v>139898</v>
      </c>
      <c r="C1655" s="1" t="s">
        <v>1274</v>
      </c>
      <c r="D1655" s="1" t="s">
        <v>2453</v>
      </c>
      <c r="E1655" s="1" t="s">
        <v>44</v>
      </c>
      <c r="F1655" s="1" t="s">
        <v>64</v>
      </c>
      <c r="G1655" s="1" t="s">
        <v>1269</v>
      </c>
      <c r="H1655" s="1" t="s">
        <v>32</v>
      </c>
      <c r="I1655" s="1" t="s">
        <v>32</v>
      </c>
      <c r="J1655" s="1" t="s">
        <v>33</v>
      </c>
      <c r="K1655" s="1" t="s">
        <v>35</v>
      </c>
      <c r="L1655" s="1" t="s">
        <v>32</v>
      </c>
      <c r="M1655" s="1" t="s">
        <v>32</v>
      </c>
      <c r="N1655" s="1" t="s">
        <v>32</v>
      </c>
      <c r="O1655" s="1" t="s">
        <v>32</v>
      </c>
      <c r="P1655" s="1" t="s">
        <v>32</v>
      </c>
      <c r="Q1655" s="1" t="s">
        <v>32</v>
      </c>
      <c r="R1655" s="1" t="s">
        <v>32</v>
      </c>
      <c r="S1655" s="1" t="s">
        <v>32</v>
      </c>
      <c r="T1655" s="1" t="s">
        <v>32</v>
      </c>
      <c r="U1655" s="1" t="s">
        <v>32</v>
      </c>
      <c r="V1655" s="1" t="s">
        <v>36</v>
      </c>
      <c r="W1655" s="1" t="s">
        <v>37</v>
      </c>
      <c r="Z1655" s="4">
        <f t="shared" si="75"/>
        <v>0</v>
      </c>
      <c r="AA1655" s="1"/>
      <c r="AB1655" s="1"/>
      <c r="AC1655" s="1">
        <f t="shared" si="76"/>
        <v>0</v>
      </c>
      <c r="AD1655" s="1">
        <v>1</v>
      </c>
      <c r="AE1655" s="1">
        <v>4</v>
      </c>
      <c r="AF1655" s="1">
        <v>4</v>
      </c>
      <c r="AG1655" s="1">
        <v>3</v>
      </c>
      <c r="AH1655">
        <f t="shared" si="77"/>
        <v>0</v>
      </c>
      <c r="AI1655">
        <v>2016</v>
      </c>
      <c r="AJ1655">
        <v>750</v>
      </c>
      <c r="AL1655" s="3">
        <v>0</v>
      </c>
      <c r="AQ1655" t="str">
        <f>_xlfn.CONCAT("{""data"": { ""id"":""", cleansingWine[[#This Row],[name]],""" }},")</f>
        <v>{"data": { "id":"Chateau Les Ormes" }},</v>
      </c>
    </row>
    <row r="1656" spans="1:43" x14ac:dyDescent="0.35">
      <c r="A1656">
        <v>1654</v>
      </c>
      <c r="B1656">
        <v>139899</v>
      </c>
      <c r="C1656" s="1" t="s">
        <v>2463</v>
      </c>
      <c r="D1656" s="1" t="s">
        <v>2464</v>
      </c>
      <c r="E1656" s="1" t="s">
        <v>30</v>
      </c>
      <c r="F1656" s="1" t="s">
        <v>130</v>
      </c>
      <c r="G1656" s="1" t="s">
        <v>32</v>
      </c>
      <c r="H1656" s="1" t="s">
        <v>32</v>
      </c>
      <c r="I1656" s="1" t="s">
        <v>32</v>
      </c>
      <c r="J1656" s="1" t="s">
        <v>33</v>
      </c>
      <c r="K1656" s="1" t="s">
        <v>32</v>
      </c>
      <c r="L1656" s="1" t="s">
        <v>32</v>
      </c>
      <c r="M1656" s="1" t="s">
        <v>32</v>
      </c>
      <c r="N1656" s="1" t="s">
        <v>32</v>
      </c>
      <c r="O1656" s="1" t="s">
        <v>32</v>
      </c>
      <c r="P1656" s="1" t="s">
        <v>32</v>
      </c>
      <c r="Q1656" s="1" t="s">
        <v>32</v>
      </c>
      <c r="R1656" s="1" t="s">
        <v>32</v>
      </c>
      <c r="S1656" s="1" t="s">
        <v>32</v>
      </c>
      <c r="T1656" s="1" t="s">
        <v>32</v>
      </c>
      <c r="U1656" s="1" t="s">
        <v>32</v>
      </c>
      <c r="V1656" s="1" t="s">
        <v>36</v>
      </c>
      <c r="W1656" s="1" t="s">
        <v>37</v>
      </c>
      <c r="Z1656" s="4">
        <f t="shared" si="75"/>
        <v>0</v>
      </c>
      <c r="AA1656" s="1"/>
      <c r="AB1656" s="1"/>
      <c r="AC1656" s="1">
        <f t="shared" si="76"/>
        <v>0</v>
      </c>
      <c r="AD1656" s="1">
        <v>1</v>
      </c>
      <c r="AE1656" s="1">
        <v>4</v>
      </c>
      <c r="AF1656" s="1">
        <v>3</v>
      </c>
      <c r="AG1656" s="1">
        <v>3</v>
      </c>
      <c r="AH1656">
        <f t="shared" si="77"/>
        <v>10.269425719043182</v>
      </c>
      <c r="AI1656">
        <v>2006</v>
      </c>
      <c r="AJ1656">
        <v>750</v>
      </c>
      <c r="AL1656" s="2">
        <v>14000</v>
      </c>
      <c r="AQ1656" t="str">
        <f>_xlfn.CONCAT("{""data"": { ""id"":""", cleansingWine[[#This Row],[name]],""" }},")</f>
        <v>{"data": { "id":"Campero, Cabernet Sauvignon" }},</v>
      </c>
    </row>
    <row r="1657" spans="1:43" x14ac:dyDescent="0.35">
      <c r="A1657">
        <v>1655</v>
      </c>
      <c r="B1657">
        <v>139900</v>
      </c>
      <c r="C1657" s="1" t="s">
        <v>2465</v>
      </c>
      <c r="D1657" s="1" t="s">
        <v>2464</v>
      </c>
      <c r="E1657" s="1" t="s">
        <v>30</v>
      </c>
      <c r="F1657" s="1" t="s">
        <v>130</v>
      </c>
      <c r="G1657" s="1" t="s">
        <v>32</v>
      </c>
      <c r="H1657" s="1" t="s">
        <v>32</v>
      </c>
      <c r="I1657" s="1" t="s">
        <v>32</v>
      </c>
      <c r="J1657" s="1" t="s">
        <v>148</v>
      </c>
      <c r="K1657" s="1" t="s">
        <v>32</v>
      </c>
      <c r="L1657" s="1" t="s">
        <v>32</v>
      </c>
      <c r="M1657" s="1" t="s">
        <v>32</v>
      </c>
      <c r="N1657" s="1" t="s">
        <v>32</v>
      </c>
      <c r="O1657" s="1" t="s">
        <v>32</v>
      </c>
      <c r="P1657" s="1" t="s">
        <v>32</v>
      </c>
      <c r="Q1657" s="1" t="s">
        <v>32</v>
      </c>
      <c r="R1657" s="1" t="s">
        <v>32</v>
      </c>
      <c r="S1657" s="1" t="s">
        <v>32</v>
      </c>
      <c r="T1657" s="1" t="s">
        <v>32</v>
      </c>
      <c r="U1657" s="1" t="s">
        <v>32</v>
      </c>
      <c r="V1657" s="1" t="s">
        <v>52</v>
      </c>
      <c r="W1657" s="1" t="s">
        <v>37</v>
      </c>
      <c r="Z1657" s="4">
        <f t="shared" si="75"/>
        <v>0</v>
      </c>
      <c r="AA1657" s="1"/>
      <c r="AB1657" s="1"/>
      <c r="AC1657" s="1">
        <f t="shared" si="76"/>
        <v>0</v>
      </c>
      <c r="AD1657" s="1">
        <v>1</v>
      </c>
      <c r="AE1657" s="1">
        <v>3</v>
      </c>
      <c r="AF1657" s="1">
        <v>2</v>
      </c>
      <c r="AG1657" s="1">
        <v>1</v>
      </c>
      <c r="AH1657">
        <f t="shared" si="77"/>
        <v>10.269425719043182</v>
      </c>
      <c r="AI1657">
        <v>2006</v>
      </c>
      <c r="AJ1657">
        <v>750</v>
      </c>
      <c r="AL1657" s="3">
        <v>14000</v>
      </c>
      <c r="AQ1657" t="str">
        <f>_xlfn.CONCAT("{""data"": { ""id"":""", cleansingWine[[#This Row],[name]],""" }},")</f>
        <v>{"data": { "id":"Campero Chardonnay" }},</v>
      </c>
    </row>
    <row r="1658" spans="1:43" x14ac:dyDescent="0.35">
      <c r="A1658">
        <v>1656</v>
      </c>
      <c r="B1658">
        <v>139901</v>
      </c>
      <c r="C1658" s="1" t="s">
        <v>2466</v>
      </c>
      <c r="D1658" s="1" t="s">
        <v>2464</v>
      </c>
      <c r="E1658" s="1" t="s">
        <v>30</v>
      </c>
      <c r="F1658" s="1" t="s">
        <v>130</v>
      </c>
      <c r="G1658" s="1" t="s">
        <v>32</v>
      </c>
      <c r="H1658" s="1" t="s">
        <v>32</v>
      </c>
      <c r="I1658" s="1" t="s">
        <v>32</v>
      </c>
      <c r="J1658" s="1" t="s">
        <v>35</v>
      </c>
      <c r="K1658" s="1" t="s">
        <v>32</v>
      </c>
      <c r="L1658" s="1" t="s">
        <v>32</v>
      </c>
      <c r="M1658" s="1" t="s">
        <v>32</v>
      </c>
      <c r="N1658" s="1" t="s">
        <v>32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 t="s">
        <v>32</v>
      </c>
      <c r="T1658" s="1" t="s">
        <v>32</v>
      </c>
      <c r="U1658" s="1" t="s">
        <v>32</v>
      </c>
      <c r="V1658" s="1" t="s">
        <v>36</v>
      </c>
      <c r="W1658" s="1" t="s">
        <v>37</v>
      </c>
      <c r="Z1658" s="4">
        <f t="shared" si="75"/>
        <v>0</v>
      </c>
      <c r="AA1658" s="1"/>
      <c r="AB1658" s="1"/>
      <c r="AC1658" s="1">
        <f t="shared" si="76"/>
        <v>0</v>
      </c>
      <c r="AD1658" s="1">
        <v>1</v>
      </c>
      <c r="AE1658" s="1">
        <v>3</v>
      </c>
      <c r="AF1658" s="1">
        <v>3</v>
      </c>
      <c r="AG1658" s="1">
        <v>3</v>
      </c>
      <c r="AH1658">
        <f t="shared" si="77"/>
        <v>10.269425719043182</v>
      </c>
      <c r="AI1658">
        <v>2006</v>
      </c>
      <c r="AJ1658">
        <v>750</v>
      </c>
      <c r="AL1658" s="2">
        <v>14000</v>
      </c>
      <c r="AQ1658" t="str">
        <f>_xlfn.CONCAT("{""data"": { ""id"":""", cleansingWine[[#This Row],[name]],""" }},")</f>
        <v>{"data": { "id":"Campero Merlot" }},</v>
      </c>
    </row>
    <row r="1659" spans="1:43" x14ac:dyDescent="0.35">
      <c r="A1659">
        <v>1657</v>
      </c>
      <c r="B1659">
        <v>139902</v>
      </c>
      <c r="C1659" s="1" t="s">
        <v>2467</v>
      </c>
      <c r="D1659" s="1" t="s">
        <v>2467</v>
      </c>
      <c r="E1659" s="1" t="s">
        <v>273</v>
      </c>
      <c r="F1659" s="1" t="s">
        <v>1840</v>
      </c>
      <c r="G1659" s="1" t="s">
        <v>32</v>
      </c>
      <c r="H1659" s="1" t="s">
        <v>32</v>
      </c>
      <c r="I1659" s="1" t="s">
        <v>32</v>
      </c>
      <c r="J1659" s="1" t="s">
        <v>275</v>
      </c>
      <c r="K1659" s="1" t="s">
        <v>32</v>
      </c>
      <c r="L1659" s="1" t="s">
        <v>32</v>
      </c>
      <c r="M1659" s="1" t="s">
        <v>32</v>
      </c>
      <c r="N1659" s="1" t="s">
        <v>32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 t="s">
        <v>32</v>
      </c>
      <c r="T1659" s="1" t="s">
        <v>32</v>
      </c>
      <c r="U1659" s="1" t="s">
        <v>32</v>
      </c>
      <c r="V1659" s="1" t="s">
        <v>36</v>
      </c>
      <c r="W1659" s="1" t="s">
        <v>37</v>
      </c>
      <c r="X1659" s="4" t="s">
        <v>146</v>
      </c>
      <c r="Y1659" s="4" t="s">
        <v>1167</v>
      </c>
      <c r="Z1659" s="4">
        <f t="shared" si="75"/>
        <v>14.5</v>
      </c>
      <c r="AA1659" s="1">
        <v>17</v>
      </c>
      <c r="AB1659" s="1">
        <v>19</v>
      </c>
      <c r="AC1659" s="1">
        <f t="shared" si="76"/>
        <v>18</v>
      </c>
      <c r="AD1659" s="1">
        <v>1</v>
      </c>
      <c r="AE1659" s="1">
        <v>3</v>
      </c>
      <c r="AF1659" s="1">
        <v>4</v>
      </c>
      <c r="AG1659" s="1">
        <v>4</v>
      </c>
      <c r="AH1659">
        <f t="shared" si="77"/>
        <v>0</v>
      </c>
      <c r="AI1659">
        <v>2014</v>
      </c>
      <c r="AJ1659">
        <v>750</v>
      </c>
      <c r="AL1659" s="3">
        <v>0</v>
      </c>
      <c r="AQ1659" t="str">
        <f>_xlfn.CONCAT("{""data"": { ""id"":""", cleansingWine[[#This Row],[name]],""" }},")</f>
        <v>{"data": { "id":"Montecastro" }},</v>
      </c>
    </row>
    <row r="1660" spans="1:43" x14ac:dyDescent="0.35">
      <c r="A1660">
        <v>1658</v>
      </c>
      <c r="B1660">
        <v>139904</v>
      </c>
      <c r="C1660" s="1" t="s">
        <v>2468</v>
      </c>
      <c r="D1660" s="1" t="s">
        <v>2469</v>
      </c>
      <c r="E1660" s="1" t="s">
        <v>278</v>
      </c>
      <c r="F1660" s="1" t="s">
        <v>279</v>
      </c>
      <c r="G1660" s="1" t="s">
        <v>280</v>
      </c>
      <c r="H1660" s="1" t="s">
        <v>32</v>
      </c>
      <c r="I1660" s="1" t="s">
        <v>32</v>
      </c>
      <c r="J1660" s="1" t="s">
        <v>35</v>
      </c>
      <c r="K1660" s="1" t="s">
        <v>32</v>
      </c>
      <c r="L1660" s="1" t="s">
        <v>32</v>
      </c>
      <c r="M1660" s="1" t="s">
        <v>32</v>
      </c>
      <c r="N1660" s="1" t="s">
        <v>32</v>
      </c>
      <c r="O1660" s="1" t="s">
        <v>32</v>
      </c>
      <c r="P1660" s="1" t="s">
        <v>32</v>
      </c>
      <c r="Q1660" s="1" t="s">
        <v>32</v>
      </c>
      <c r="R1660" s="1" t="s">
        <v>32</v>
      </c>
      <c r="S1660" s="1" t="s">
        <v>32</v>
      </c>
      <c r="T1660" s="1" t="s">
        <v>32</v>
      </c>
      <c r="U1660" s="1" t="s">
        <v>32</v>
      </c>
      <c r="V1660" s="1" t="s">
        <v>36</v>
      </c>
      <c r="W1660" s="1" t="s">
        <v>37</v>
      </c>
      <c r="Z1660" s="4">
        <f t="shared" si="75"/>
        <v>0</v>
      </c>
      <c r="AA1660" s="1"/>
      <c r="AB1660" s="1"/>
      <c r="AC1660" s="1">
        <f t="shared" si="76"/>
        <v>0</v>
      </c>
      <c r="AD1660" s="1">
        <v>1</v>
      </c>
      <c r="AE1660" s="1">
        <v>4</v>
      </c>
      <c r="AF1660" s="1">
        <v>3</v>
      </c>
      <c r="AG1660" s="1">
        <v>4</v>
      </c>
      <c r="AH1660">
        <f t="shared" si="77"/>
        <v>0</v>
      </c>
      <c r="AI1660">
        <v>2006</v>
      </c>
      <c r="AJ1660">
        <v>750</v>
      </c>
      <c r="AL1660" s="2">
        <v>0</v>
      </c>
      <c r="AQ1660" t="str">
        <f>_xlfn.CONCAT("{""data"": { ""id"":""", cleansingWine[[#This Row],[name]],""" }},")</f>
        <v>{"data": { "id":"Oyster Bay, Merlot" }},</v>
      </c>
    </row>
    <row r="1661" spans="1:43" x14ac:dyDescent="0.35">
      <c r="A1661">
        <v>1659</v>
      </c>
      <c r="B1661">
        <v>139908</v>
      </c>
      <c r="C1661" s="1" t="s">
        <v>2470</v>
      </c>
      <c r="D1661" s="1" t="s">
        <v>2471</v>
      </c>
      <c r="E1661" s="1" t="s">
        <v>399</v>
      </c>
      <c r="F1661" s="1" t="s">
        <v>400</v>
      </c>
      <c r="G1661" s="1" t="s">
        <v>32</v>
      </c>
      <c r="H1661" s="1" t="s">
        <v>32</v>
      </c>
      <c r="I1661" s="1" t="s">
        <v>32</v>
      </c>
      <c r="J1661" s="1" t="s">
        <v>33</v>
      </c>
      <c r="K1661" s="1" t="s">
        <v>32</v>
      </c>
      <c r="L1661" s="1" t="s">
        <v>32</v>
      </c>
      <c r="M1661" s="1" t="s">
        <v>32</v>
      </c>
      <c r="N1661" s="1" t="s">
        <v>32</v>
      </c>
      <c r="O1661" s="1" t="s">
        <v>32</v>
      </c>
      <c r="P1661" s="1" t="s">
        <v>32</v>
      </c>
      <c r="Q1661" s="1" t="s">
        <v>32</v>
      </c>
      <c r="R1661" s="1" t="s">
        <v>32</v>
      </c>
      <c r="S1661" s="1" t="s">
        <v>32</v>
      </c>
      <c r="T1661" s="1" t="s">
        <v>32</v>
      </c>
      <c r="U1661" s="1" t="s">
        <v>32</v>
      </c>
      <c r="V1661" s="1" t="s">
        <v>36</v>
      </c>
      <c r="W1661" s="1" t="s">
        <v>37</v>
      </c>
      <c r="Z1661" s="4">
        <f t="shared" si="75"/>
        <v>0</v>
      </c>
      <c r="AA1661" s="1"/>
      <c r="AB1661" s="1"/>
      <c r="AC1661" s="1">
        <f t="shared" si="76"/>
        <v>0</v>
      </c>
      <c r="AD1661" s="1">
        <v>1</v>
      </c>
      <c r="AE1661" s="1">
        <v>3</v>
      </c>
      <c r="AF1661" s="1">
        <v>3</v>
      </c>
      <c r="AG1661" s="1">
        <v>3</v>
      </c>
      <c r="AH1661">
        <f t="shared" si="77"/>
        <v>0</v>
      </c>
      <c r="AI1661">
        <v>2015</v>
      </c>
      <c r="AJ1661">
        <v>750</v>
      </c>
      <c r="AL1661" s="3">
        <v>0</v>
      </c>
      <c r="AQ1661" t="str">
        <f>_xlfn.CONCAT("{""data"": { ""id"":""", cleansingWine[[#This Row],[name]],""" }},")</f>
        <v>{"data": { "id":"Pascual Toso, Cabernet Sauvignon" }},</v>
      </c>
    </row>
    <row r="1662" spans="1:43" x14ac:dyDescent="0.35">
      <c r="A1662">
        <v>1660</v>
      </c>
      <c r="B1662">
        <v>139909</v>
      </c>
      <c r="C1662" s="1" t="s">
        <v>2472</v>
      </c>
      <c r="D1662" s="1" t="s">
        <v>2471</v>
      </c>
      <c r="E1662" s="1" t="s">
        <v>399</v>
      </c>
      <c r="F1662" s="1" t="s">
        <v>400</v>
      </c>
      <c r="G1662" s="1" t="s">
        <v>32</v>
      </c>
      <c r="H1662" s="1" t="s">
        <v>32</v>
      </c>
      <c r="I1662" s="1" t="s">
        <v>32</v>
      </c>
      <c r="J1662" s="1" t="s">
        <v>33</v>
      </c>
      <c r="K1662" s="1" t="s">
        <v>32</v>
      </c>
      <c r="L1662" s="1" t="s">
        <v>32</v>
      </c>
      <c r="M1662" s="1" t="s">
        <v>32</v>
      </c>
      <c r="N1662" s="1" t="s">
        <v>32</v>
      </c>
      <c r="O1662" s="1" t="s">
        <v>32</v>
      </c>
      <c r="P1662" s="1" t="s">
        <v>32</v>
      </c>
      <c r="Q1662" s="1" t="s">
        <v>32</v>
      </c>
      <c r="R1662" s="1" t="s">
        <v>32</v>
      </c>
      <c r="S1662" s="1" t="s">
        <v>32</v>
      </c>
      <c r="T1662" s="1" t="s">
        <v>32</v>
      </c>
      <c r="U1662" s="1" t="s">
        <v>32</v>
      </c>
      <c r="V1662" s="1" t="s">
        <v>36</v>
      </c>
      <c r="W1662" s="1" t="s">
        <v>37</v>
      </c>
      <c r="Z1662" s="4">
        <f t="shared" si="75"/>
        <v>0</v>
      </c>
      <c r="AA1662" s="1"/>
      <c r="AB1662" s="1"/>
      <c r="AC1662" s="1">
        <f t="shared" si="76"/>
        <v>0</v>
      </c>
      <c r="AD1662" s="1">
        <v>1</v>
      </c>
      <c r="AE1662" s="1">
        <v>4</v>
      </c>
      <c r="AF1662" s="1">
        <v>4</v>
      </c>
      <c r="AG1662" s="1">
        <v>4</v>
      </c>
      <c r="AH1662">
        <f t="shared" si="77"/>
        <v>0</v>
      </c>
      <c r="AI1662">
        <v>2015</v>
      </c>
      <c r="AJ1662">
        <v>750</v>
      </c>
      <c r="AL1662" s="2">
        <v>0</v>
      </c>
      <c r="AQ1662" t="str">
        <f>_xlfn.CONCAT("{""data"": { ""id"":""", cleansingWine[[#This Row],[name]],""" }},")</f>
        <v>{"data": { "id":"Pascual Toso Cabernet Sauvignon Reserve" }},</v>
      </c>
    </row>
    <row r="1663" spans="1:43" x14ac:dyDescent="0.35">
      <c r="A1663">
        <v>1661</v>
      </c>
      <c r="B1663">
        <v>139910</v>
      </c>
      <c r="C1663" s="1" t="s">
        <v>2473</v>
      </c>
      <c r="D1663" s="1" t="s">
        <v>2471</v>
      </c>
      <c r="E1663" s="1" t="s">
        <v>399</v>
      </c>
      <c r="F1663" s="1" t="s">
        <v>400</v>
      </c>
      <c r="G1663" s="1" t="s">
        <v>32</v>
      </c>
      <c r="H1663" s="1" t="s">
        <v>32</v>
      </c>
      <c r="I1663" s="1" t="s">
        <v>32</v>
      </c>
      <c r="J1663" s="1" t="s">
        <v>148</v>
      </c>
      <c r="K1663" s="1" t="s">
        <v>32</v>
      </c>
      <c r="L1663" s="1" t="s">
        <v>32</v>
      </c>
      <c r="M1663" s="1" t="s">
        <v>32</v>
      </c>
      <c r="N1663" s="1" t="s">
        <v>32</v>
      </c>
      <c r="O1663" s="1" t="s">
        <v>32</v>
      </c>
      <c r="P1663" s="1" t="s">
        <v>32</v>
      </c>
      <c r="Q1663" s="1" t="s">
        <v>32</v>
      </c>
      <c r="R1663" s="1" t="s">
        <v>32</v>
      </c>
      <c r="S1663" s="1" t="s">
        <v>32</v>
      </c>
      <c r="T1663" s="1" t="s">
        <v>32</v>
      </c>
      <c r="U1663" s="1" t="s">
        <v>32</v>
      </c>
      <c r="V1663" s="1" t="s">
        <v>52</v>
      </c>
      <c r="W1663" s="1" t="s">
        <v>37</v>
      </c>
      <c r="Z1663" s="4">
        <f t="shared" si="75"/>
        <v>0</v>
      </c>
      <c r="AA1663" s="1"/>
      <c r="AB1663" s="1"/>
      <c r="AC1663" s="1">
        <f t="shared" si="76"/>
        <v>0</v>
      </c>
      <c r="AD1663" s="1">
        <v>1</v>
      </c>
      <c r="AE1663" s="1">
        <v>3</v>
      </c>
      <c r="AF1663" s="1">
        <v>3</v>
      </c>
      <c r="AG1663" s="1">
        <v>1</v>
      </c>
      <c r="AH1663">
        <f t="shared" si="77"/>
        <v>0</v>
      </c>
      <c r="AI1663">
        <v>2015</v>
      </c>
      <c r="AJ1663">
        <v>750</v>
      </c>
      <c r="AL1663" s="3">
        <v>0</v>
      </c>
      <c r="AQ1663" t="str">
        <f>_xlfn.CONCAT("{""data"": { ""id"":""", cleansingWine[[#This Row],[name]],""" }},")</f>
        <v>{"data": { "id":"Pascual Toso, Chardonnay" }},</v>
      </c>
    </row>
    <row r="1664" spans="1:43" x14ac:dyDescent="0.35">
      <c r="A1664">
        <v>1662</v>
      </c>
      <c r="B1664">
        <v>139911</v>
      </c>
      <c r="C1664" s="1" t="s">
        <v>2474</v>
      </c>
      <c r="D1664" s="1" t="s">
        <v>2471</v>
      </c>
      <c r="E1664" s="1" t="s">
        <v>399</v>
      </c>
      <c r="F1664" s="1" t="s">
        <v>400</v>
      </c>
      <c r="G1664" s="1" t="s">
        <v>32</v>
      </c>
      <c r="H1664" s="1" t="s">
        <v>32</v>
      </c>
      <c r="I1664" s="1" t="s">
        <v>32</v>
      </c>
      <c r="J1664" s="1" t="s">
        <v>68</v>
      </c>
      <c r="K1664" s="1" t="s">
        <v>32</v>
      </c>
      <c r="L1664" s="1" t="s">
        <v>32</v>
      </c>
      <c r="M1664" s="1" t="s">
        <v>32</v>
      </c>
      <c r="N1664" s="1" t="s">
        <v>32</v>
      </c>
      <c r="O1664" s="1" t="s">
        <v>32</v>
      </c>
      <c r="P1664" s="1" t="s">
        <v>32</v>
      </c>
      <c r="Q1664" s="1" t="s">
        <v>32</v>
      </c>
      <c r="R1664" s="1" t="s">
        <v>32</v>
      </c>
      <c r="S1664" s="1" t="s">
        <v>32</v>
      </c>
      <c r="T1664" s="1" t="s">
        <v>32</v>
      </c>
      <c r="U1664" s="1" t="s">
        <v>32</v>
      </c>
      <c r="V1664" s="1" t="s">
        <v>52</v>
      </c>
      <c r="W1664" s="1" t="s">
        <v>37</v>
      </c>
      <c r="Z1664" s="4">
        <f t="shared" si="75"/>
        <v>0</v>
      </c>
      <c r="AA1664" s="1"/>
      <c r="AB1664" s="1"/>
      <c r="AC1664" s="1">
        <f t="shared" si="76"/>
        <v>0</v>
      </c>
      <c r="AD1664" s="1">
        <v>1</v>
      </c>
      <c r="AE1664" s="1">
        <v>4</v>
      </c>
      <c r="AF1664" s="1">
        <v>3</v>
      </c>
      <c r="AG1664" s="1">
        <v>1</v>
      </c>
      <c r="AH1664">
        <f t="shared" si="77"/>
        <v>0</v>
      </c>
      <c r="AI1664">
        <v>2008</v>
      </c>
      <c r="AJ1664">
        <v>750</v>
      </c>
      <c r="AL1664" s="2">
        <v>0</v>
      </c>
      <c r="AQ1664" t="str">
        <f>_xlfn.CONCAT("{""data"": { ""id"":""", cleansingWine[[#This Row],[name]],""" }},")</f>
        <v>{"data": { "id":"Pascual Toso Sauvignon Blanc" }},</v>
      </c>
    </row>
    <row r="1665" spans="1:43" x14ac:dyDescent="0.35">
      <c r="A1665">
        <v>1663</v>
      </c>
      <c r="B1665">
        <v>139915</v>
      </c>
      <c r="C1665" s="1" t="s">
        <v>2475</v>
      </c>
      <c r="D1665" s="1" t="s">
        <v>2476</v>
      </c>
      <c r="E1665" s="1" t="s">
        <v>55</v>
      </c>
      <c r="F1665" s="1" t="s">
        <v>56</v>
      </c>
      <c r="G1665" s="1" t="s">
        <v>32</v>
      </c>
      <c r="H1665" s="1" t="s">
        <v>32</v>
      </c>
      <c r="I1665" s="1" t="s">
        <v>32</v>
      </c>
      <c r="J1665" s="1" t="s">
        <v>33</v>
      </c>
      <c r="K1665" s="1" t="s">
        <v>82</v>
      </c>
      <c r="L1665" s="1" t="s">
        <v>175</v>
      </c>
      <c r="M1665" s="1" t="s">
        <v>1414</v>
      </c>
      <c r="N1665" s="1" t="s">
        <v>32</v>
      </c>
      <c r="O1665" s="1" t="s">
        <v>32</v>
      </c>
      <c r="P1665" s="1" t="s">
        <v>32</v>
      </c>
      <c r="Q1665" s="1" t="s">
        <v>32</v>
      </c>
      <c r="R1665" s="1" t="s">
        <v>32</v>
      </c>
      <c r="S1665" s="1" t="s">
        <v>32</v>
      </c>
      <c r="T1665" s="1" t="s">
        <v>32</v>
      </c>
      <c r="U1665" s="1" t="s">
        <v>32</v>
      </c>
      <c r="V1665" s="1" t="s">
        <v>36</v>
      </c>
      <c r="W1665" s="1" t="s">
        <v>37</v>
      </c>
      <c r="Z1665" s="4">
        <f t="shared" si="75"/>
        <v>0</v>
      </c>
      <c r="AA1665" s="1"/>
      <c r="AB1665" s="1"/>
      <c r="AC1665" s="1">
        <f t="shared" si="76"/>
        <v>0</v>
      </c>
      <c r="AD1665" s="1">
        <v>1</v>
      </c>
      <c r="AE1665" s="1">
        <v>3</v>
      </c>
      <c r="AF1665" s="1">
        <v>3</v>
      </c>
      <c r="AG1665" s="1">
        <v>3</v>
      </c>
      <c r="AH1665">
        <f t="shared" si="77"/>
        <v>0</v>
      </c>
      <c r="AI1665">
        <v>2005</v>
      </c>
      <c r="AJ1665">
        <v>750</v>
      </c>
      <c r="AL1665" s="3">
        <v>0</v>
      </c>
      <c r="AQ1665" t="str">
        <f>_xlfn.CONCAT("{""data"": { ""id"":""", cleansingWine[[#This Row],[name]],""" }},")</f>
        <v>{"data": { "id":"R.H.Phillips Cabernet Sauvignon" }},</v>
      </c>
    </row>
    <row r="1666" spans="1:43" x14ac:dyDescent="0.35">
      <c r="A1666">
        <v>1664</v>
      </c>
      <c r="B1666">
        <v>139916</v>
      </c>
      <c r="C1666" s="1" t="s">
        <v>2477</v>
      </c>
      <c r="D1666" s="1" t="s">
        <v>2476</v>
      </c>
      <c r="E1666" s="1" t="s">
        <v>55</v>
      </c>
      <c r="F1666" s="1" t="s">
        <v>56</v>
      </c>
      <c r="G1666" s="1" t="s">
        <v>32</v>
      </c>
      <c r="H1666" s="1" t="s">
        <v>32</v>
      </c>
      <c r="I1666" s="1" t="s">
        <v>32</v>
      </c>
      <c r="J1666" s="1" t="s">
        <v>167</v>
      </c>
      <c r="K1666" s="1" t="s">
        <v>32</v>
      </c>
      <c r="L1666" s="1" t="s">
        <v>32</v>
      </c>
      <c r="M1666" s="1" t="s">
        <v>32</v>
      </c>
      <c r="N1666" s="1" t="s">
        <v>32</v>
      </c>
      <c r="O1666" s="1" t="s">
        <v>32</v>
      </c>
      <c r="P1666" s="1" t="s">
        <v>32</v>
      </c>
      <c r="Q1666" s="1" t="s">
        <v>32</v>
      </c>
      <c r="R1666" s="1" t="s">
        <v>32</v>
      </c>
      <c r="S1666" s="1" t="s">
        <v>32</v>
      </c>
      <c r="T1666" s="1" t="s">
        <v>32</v>
      </c>
      <c r="U1666" s="1" t="s">
        <v>32</v>
      </c>
      <c r="V1666" s="1" t="s">
        <v>52</v>
      </c>
      <c r="W1666" s="1" t="s">
        <v>37</v>
      </c>
      <c r="Z1666" s="4">
        <f t="shared" ref="Z1666:Z1729" si="78">IF(Y1666&gt;0,((X1666+Y1666)/2),X1666)</f>
        <v>0</v>
      </c>
      <c r="AA1666" s="1"/>
      <c r="AB1666" s="1"/>
      <c r="AC1666" s="1">
        <f t="shared" ref="AC1666:AC1729" si="79">IF(AB1666&gt;0,((AA1666+AB1666)/2),AA1666)</f>
        <v>0</v>
      </c>
      <c r="AD1666" s="1">
        <v>3</v>
      </c>
      <c r="AE1666" s="1">
        <v>2</v>
      </c>
      <c r="AF1666" s="1">
        <v>2</v>
      </c>
      <c r="AG1666" s="1">
        <v>1</v>
      </c>
      <c r="AH1666">
        <f t="shared" si="77"/>
        <v>0</v>
      </c>
      <c r="AI1666">
        <v>2006</v>
      </c>
      <c r="AJ1666">
        <v>750</v>
      </c>
      <c r="AL1666" s="2">
        <v>0</v>
      </c>
      <c r="AQ1666" t="str">
        <f>_xlfn.CONCAT("{""data"": { ""id"":""", cleansingWine[[#This Row],[name]],""" }},")</f>
        <v>{"data": { "id":"White Zinfandel" }},</v>
      </c>
    </row>
    <row r="1667" spans="1:43" x14ac:dyDescent="0.35">
      <c r="A1667">
        <v>1665</v>
      </c>
      <c r="B1667">
        <v>139917</v>
      </c>
      <c r="C1667" s="1" t="s">
        <v>2478</v>
      </c>
      <c r="D1667" s="1" t="s">
        <v>2479</v>
      </c>
      <c r="E1667" s="1" t="s">
        <v>30</v>
      </c>
      <c r="F1667" s="1" t="s">
        <v>31</v>
      </c>
      <c r="G1667" s="1" t="s">
        <v>32</v>
      </c>
      <c r="H1667" s="1" t="s">
        <v>32</v>
      </c>
      <c r="I1667" s="1" t="s">
        <v>32</v>
      </c>
      <c r="J1667" s="1" t="s">
        <v>33</v>
      </c>
      <c r="K1667" s="1" t="s">
        <v>32</v>
      </c>
      <c r="L1667" s="1" t="s">
        <v>32</v>
      </c>
      <c r="M1667" s="1" t="s">
        <v>32</v>
      </c>
      <c r="N1667" s="1" t="s">
        <v>32</v>
      </c>
      <c r="O1667" s="1" t="s">
        <v>32</v>
      </c>
      <c r="P1667" s="1" t="s">
        <v>32</v>
      </c>
      <c r="Q1667" s="1" t="s">
        <v>32</v>
      </c>
      <c r="R1667" s="1" t="s">
        <v>32</v>
      </c>
      <c r="S1667" s="1" t="s">
        <v>32</v>
      </c>
      <c r="T1667" s="1" t="s">
        <v>32</v>
      </c>
      <c r="U1667" s="1" t="s">
        <v>32</v>
      </c>
      <c r="V1667" s="1" t="s">
        <v>36</v>
      </c>
      <c r="W1667" s="1" t="s">
        <v>37</v>
      </c>
      <c r="Z1667" s="4">
        <f t="shared" si="78"/>
        <v>0</v>
      </c>
      <c r="AA1667" s="1"/>
      <c r="AB1667" s="1"/>
      <c r="AC1667" s="1">
        <f t="shared" si="79"/>
        <v>0</v>
      </c>
      <c r="AD1667" s="1">
        <v>1</v>
      </c>
      <c r="AE1667" s="1">
        <v>4</v>
      </c>
      <c r="AF1667" s="1">
        <v>4</v>
      </c>
      <c r="AG1667" s="1">
        <v>4</v>
      </c>
      <c r="AH1667">
        <f t="shared" si="77"/>
        <v>0</v>
      </c>
      <c r="AI1667">
        <v>1999</v>
      </c>
      <c r="AJ1667">
        <v>750</v>
      </c>
      <c r="AL1667" s="3">
        <v>0</v>
      </c>
      <c r="AQ1667" t="str">
        <f>_xlfn.CONCAT("{""data"": { ""id"":""", cleansingWine[[#This Row],[name]],""" }},")</f>
        <v>{"data": { "id":"Santa Monica, Gran Reserva Cabernet Sauvignon" }},</v>
      </c>
    </row>
    <row r="1668" spans="1:43" x14ac:dyDescent="0.35">
      <c r="A1668">
        <v>1666</v>
      </c>
      <c r="B1668">
        <v>139918</v>
      </c>
      <c r="C1668" s="1" t="s">
        <v>2480</v>
      </c>
      <c r="D1668" s="1" t="s">
        <v>2479</v>
      </c>
      <c r="E1668" s="1" t="s">
        <v>30</v>
      </c>
      <c r="F1668" s="1" t="s">
        <v>31</v>
      </c>
      <c r="G1668" s="1" t="s">
        <v>32</v>
      </c>
      <c r="H1668" s="1" t="s">
        <v>32</v>
      </c>
      <c r="I1668" s="1" t="s">
        <v>32</v>
      </c>
      <c r="J1668" s="1" t="s">
        <v>33</v>
      </c>
      <c r="K1668" s="1" t="s">
        <v>32</v>
      </c>
      <c r="L1668" s="1" t="s">
        <v>32</v>
      </c>
      <c r="M1668" s="1" t="s">
        <v>32</v>
      </c>
      <c r="N1668" s="1" t="s">
        <v>32</v>
      </c>
      <c r="O1668" s="1" t="s">
        <v>32</v>
      </c>
      <c r="P1668" s="1" t="s">
        <v>32</v>
      </c>
      <c r="Q1668" s="1" t="s">
        <v>32</v>
      </c>
      <c r="R1668" s="1" t="s">
        <v>32</v>
      </c>
      <c r="S1668" s="1" t="s">
        <v>32</v>
      </c>
      <c r="T1668" s="1" t="s">
        <v>32</v>
      </c>
      <c r="U1668" s="1" t="s">
        <v>32</v>
      </c>
      <c r="V1668" s="1" t="s">
        <v>36</v>
      </c>
      <c r="W1668" s="1" t="s">
        <v>37</v>
      </c>
      <c r="Z1668" s="4">
        <f t="shared" si="78"/>
        <v>0</v>
      </c>
      <c r="AA1668" s="1"/>
      <c r="AB1668" s="1"/>
      <c r="AC1668" s="1">
        <f t="shared" si="79"/>
        <v>0</v>
      </c>
      <c r="AD1668" s="1">
        <v>1</v>
      </c>
      <c r="AE1668" s="1">
        <v>3</v>
      </c>
      <c r="AF1668" s="1">
        <v>3</v>
      </c>
      <c r="AG1668" s="1">
        <v>2</v>
      </c>
      <c r="AH1668">
        <f t="shared" ref="AH1668:AH1731" si="80">$AL1668/$AM$2</f>
        <v>0</v>
      </c>
      <c r="AI1668">
        <v>2001</v>
      </c>
      <c r="AJ1668">
        <v>750</v>
      </c>
      <c r="AL1668" s="2">
        <v>0</v>
      </c>
      <c r="AQ1668" t="str">
        <f>_xlfn.CONCAT("{""data"": { ""id"":""", cleansingWine[[#This Row],[name]],""" }},")</f>
        <v>{"data": { "id":"Santa Monica, Cabernet Sauvignon" }},</v>
      </c>
    </row>
    <row r="1669" spans="1:43" x14ac:dyDescent="0.35">
      <c r="A1669">
        <v>1667</v>
      </c>
      <c r="B1669">
        <v>139919</v>
      </c>
      <c r="C1669" s="1" t="s">
        <v>2481</v>
      </c>
      <c r="D1669" s="1" t="s">
        <v>2479</v>
      </c>
      <c r="E1669" s="1" t="s">
        <v>30</v>
      </c>
      <c r="F1669" s="1" t="s">
        <v>31</v>
      </c>
      <c r="G1669" s="1" t="s">
        <v>32</v>
      </c>
      <c r="H1669" s="1" t="s">
        <v>32</v>
      </c>
      <c r="I1669" s="1" t="s">
        <v>32</v>
      </c>
      <c r="J1669" s="1" t="s">
        <v>148</v>
      </c>
      <c r="K1669" s="1" t="s">
        <v>32</v>
      </c>
      <c r="L1669" s="1" t="s">
        <v>32</v>
      </c>
      <c r="M1669" s="1" t="s">
        <v>32</v>
      </c>
      <c r="N1669" s="1" t="s">
        <v>32</v>
      </c>
      <c r="O1669" s="1" t="s">
        <v>32</v>
      </c>
      <c r="P1669" s="1" t="s">
        <v>32</v>
      </c>
      <c r="Q1669" s="1" t="s">
        <v>32</v>
      </c>
      <c r="R1669" s="1" t="s">
        <v>32</v>
      </c>
      <c r="S1669" s="1" t="s">
        <v>32</v>
      </c>
      <c r="T1669" s="1" t="s">
        <v>32</v>
      </c>
      <c r="U1669" s="1" t="s">
        <v>32</v>
      </c>
      <c r="V1669" s="1" t="s">
        <v>52</v>
      </c>
      <c r="W1669" s="1" t="s">
        <v>37</v>
      </c>
      <c r="Z1669" s="4">
        <f t="shared" si="78"/>
        <v>0</v>
      </c>
      <c r="AA1669" s="1"/>
      <c r="AB1669" s="1"/>
      <c r="AC1669" s="1">
        <f t="shared" si="79"/>
        <v>0</v>
      </c>
      <c r="AD1669" s="1">
        <v>1</v>
      </c>
      <c r="AE1669" s="1">
        <v>3</v>
      </c>
      <c r="AF1669" s="1">
        <v>3</v>
      </c>
      <c r="AG1669" s="1">
        <v>1</v>
      </c>
      <c r="AH1669">
        <f t="shared" si="80"/>
        <v>0</v>
      </c>
      <c r="AI1669">
        <v>2004</v>
      </c>
      <c r="AJ1669">
        <v>750</v>
      </c>
      <c r="AL1669" s="3">
        <v>0</v>
      </c>
      <c r="AQ1669" t="str">
        <f>_xlfn.CONCAT("{""data"": { ""id"":""", cleansingWine[[#This Row],[name]],""" }},")</f>
        <v>{"data": { "id":"Santa Monica, Chardonnay" }},</v>
      </c>
    </row>
    <row r="1670" spans="1:43" x14ac:dyDescent="0.35">
      <c r="A1670">
        <v>1668</v>
      </c>
      <c r="B1670">
        <v>139920</v>
      </c>
      <c r="C1670" s="1" t="s">
        <v>2482</v>
      </c>
      <c r="D1670" s="1" t="s">
        <v>2479</v>
      </c>
      <c r="E1670" s="1" t="s">
        <v>30</v>
      </c>
      <c r="F1670" s="1" t="s">
        <v>31</v>
      </c>
      <c r="G1670" s="1" t="s">
        <v>32</v>
      </c>
      <c r="H1670" s="1" t="s">
        <v>32</v>
      </c>
      <c r="I1670" s="1" t="s">
        <v>32</v>
      </c>
      <c r="J1670" s="1" t="s">
        <v>35</v>
      </c>
      <c r="K1670" s="1" t="s">
        <v>32</v>
      </c>
      <c r="L1670" s="1" t="s">
        <v>32</v>
      </c>
      <c r="M1670" s="1" t="s">
        <v>32</v>
      </c>
      <c r="N1670" s="1" t="s">
        <v>32</v>
      </c>
      <c r="O1670" s="1" t="s">
        <v>32</v>
      </c>
      <c r="P1670" s="1" t="s">
        <v>32</v>
      </c>
      <c r="Q1670" s="1" t="s">
        <v>32</v>
      </c>
      <c r="R1670" s="1" t="s">
        <v>32</v>
      </c>
      <c r="S1670" s="1" t="s">
        <v>32</v>
      </c>
      <c r="T1670" s="1" t="s">
        <v>32</v>
      </c>
      <c r="U1670" s="1" t="s">
        <v>32</v>
      </c>
      <c r="V1670" s="1" t="s">
        <v>36</v>
      </c>
      <c r="W1670" s="1" t="s">
        <v>37</v>
      </c>
      <c r="Z1670" s="4">
        <f t="shared" si="78"/>
        <v>0</v>
      </c>
      <c r="AA1670" s="1"/>
      <c r="AB1670" s="1"/>
      <c r="AC1670" s="1">
        <f t="shared" si="79"/>
        <v>0</v>
      </c>
      <c r="AD1670" s="1">
        <v>1</v>
      </c>
      <c r="AE1670" s="1">
        <v>3</v>
      </c>
      <c r="AF1670" s="1">
        <v>3</v>
      </c>
      <c r="AG1670" s="1">
        <v>3</v>
      </c>
      <c r="AH1670">
        <f t="shared" si="80"/>
        <v>0</v>
      </c>
      <c r="AI1670">
        <v>2001</v>
      </c>
      <c r="AJ1670">
        <v>750</v>
      </c>
      <c r="AL1670" s="2">
        <v>0</v>
      </c>
      <c r="AQ1670" t="str">
        <f>_xlfn.CONCAT("{""data"": { ""id"":""", cleansingWine[[#This Row],[name]],""" }},")</f>
        <v>{"data": { "id":"Santa Monica, Merlot" }},</v>
      </c>
    </row>
    <row r="1671" spans="1:43" x14ac:dyDescent="0.35">
      <c r="A1671">
        <v>1669</v>
      </c>
      <c r="B1671">
        <v>139921</v>
      </c>
      <c r="C1671" s="1" t="s">
        <v>2483</v>
      </c>
      <c r="D1671" s="1" t="s">
        <v>2479</v>
      </c>
      <c r="E1671" s="1" t="s">
        <v>30</v>
      </c>
      <c r="F1671" s="1" t="s">
        <v>31</v>
      </c>
      <c r="G1671" s="1" t="s">
        <v>32</v>
      </c>
      <c r="H1671" s="1" t="s">
        <v>32</v>
      </c>
      <c r="I1671" s="1" t="s">
        <v>32</v>
      </c>
      <c r="J1671" s="1" t="s">
        <v>68</v>
      </c>
      <c r="K1671" s="1" t="s">
        <v>32</v>
      </c>
      <c r="L1671" s="1" t="s">
        <v>32</v>
      </c>
      <c r="M1671" s="1" t="s">
        <v>32</v>
      </c>
      <c r="N1671" s="1" t="s">
        <v>32</v>
      </c>
      <c r="O1671" s="1" t="s">
        <v>32</v>
      </c>
      <c r="P1671" s="1" t="s">
        <v>32</v>
      </c>
      <c r="Q1671" s="1" t="s">
        <v>32</v>
      </c>
      <c r="R1671" s="1" t="s">
        <v>32</v>
      </c>
      <c r="S1671" s="1" t="s">
        <v>32</v>
      </c>
      <c r="T1671" s="1" t="s">
        <v>32</v>
      </c>
      <c r="U1671" s="1" t="s">
        <v>32</v>
      </c>
      <c r="V1671" s="1" t="s">
        <v>52</v>
      </c>
      <c r="W1671" s="1" t="s">
        <v>168</v>
      </c>
      <c r="Z1671" s="4">
        <f t="shared" si="78"/>
        <v>0</v>
      </c>
      <c r="AA1671" s="1"/>
      <c r="AB1671" s="1"/>
      <c r="AC1671" s="1">
        <f t="shared" si="79"/>
        <v>0</v>
      </c>
      <c r="AD1671" s="1">
        <v>1</v>
      </c>
      <c r="AE1671" s="1">
        <v>4</v>
      </c>
      <c r="AF1671" s="1">
        <v>2</v>
      </c>
      <c r="AG1671" s="1">
        <v>1</v>
      </c>
      <c r="AH1671">
        <f t="shared" si="80"/>
        <v>0</v>
      </c>
      <c r="AI1671">
        <v>2003</v>
      </c>
      <c r="AJ1671">
        <v>750</v>
      </c>
      <c r="AL1671" s="3">
        <v>0</v>
      </c>
      <c r="AQ1671" t="str">
        <f>_xlfn.CONCAT("{""data"": { ""id"":""", cleansingWine[[#This Row],[name]],""" }},")</f>
        <v>{"data": { "id":"Santa Monica Sauvignon Blanc" }},</v>
      </c>
    </row>
    <row r="1672" spans="1:43" x14ac:dyDescent="0.35">
      <c r="A1672">
        <v>1670</v>
      </c>
      <c r="B1672">
        <v>139922</v>
      </c>
      <c r="C1672" s="1" t="s">
        <v>2484</v>
      </c>
      <c r="D1672" s="1" t="s">
        <v>2479</v>
      </c>
      <c r="E1672" s="1" t="s">
        <v>30</v>
      </c>
      <c r="F1672" s="1" t="s">
        <v>31</v>
      </c>
      <c r="G1672" s="1" t="s">
        <v>32</v>
      </c>
      <c r="H1672" s="1" t="s">
        <v>32</v>
      </c>
      <c r="I1672" s="1" t="s">
        <v>32</v>
      </c>
      <c r="J1672" s="1" t="s">
        <v>33</v>
      </c>
      <c r="K1672" s="1" t="s">
        <v>32</v>
      </c>
      <c r="L1672" s="1" t="s">
        <v>32</v>
      </c>
      <c r="M1672" s="1" t="s">
        <v>32</v>
      </c>
      <c r="N1672" s="1" t="s">
        <v>32</v>
      </c>
      <c r="O1672" s="1" t="s">
        <v>32</v>
      </c>
      <c r="P1672" s="1" t="s">
        <v>32</v>
      </c>
      <c r="Q1672" s="1" t="s">
        <v>32</v>
      </c>
      <c r="R1672" s="1" t="s">
        <v>32</v>
      </c>
      <c r="S1672" s="1" t="s">
        <v>32</v>
      </c>
      <c r="T1672" s="1" t="s">
        <v>32</v>
      </c>
      <c r="U1672" s="1" t="s">
        <v>32</v>
      </c>
      <c r="V1672" s="1" t="s">
        <v>36</v>
      </c>
      <c r="W1672" s="1" t="s">
        <v>37</v>
      </c>
      <c r="Z1672" s="4">
        <f t="shared" si="78"/>
        <v>0</v>
      </c>
      <c r="AA1672" s="1"/>
      <c r="AB1672" s="1"/>
      <c r="AC1672" s="1">
        <f t="shared" si="79"/>
        <v>0</v>
      </c>
      <c r="AD1672" s="1">
        <v>1</v>
      </c>
      <c r="AE1672" s="1">
        <v>3</v>
      </c>
      <c r="AF1672" s="1">
        <v>4</v>
      </c>
      <c r="AG1672" s="1">
        <v>3</v>
      </c>
      <c r="AH1672">
        <f t="shared" si="80"/>
        <v>0</v>
      </c>
      <c r="AI1672">
        <v>1995</v>
      </c>
      <c r="AJ1672">
        <v>750</v>
      </c>
      <c r="AL1672" s="2">
        <v>0</v>
      </c>
      <c r="AQ1672" t="str">
        <f>_xlfn.CONCAT("{""data"": { ""id"":""", cleansingWine[[#This Row],[name]],""" }},")</f>
        <v>{"data": { "id":"Santa Monica, Tierra De Sol Cabernet Sauvignon" }},</v>
      </c>
    </row>
    <row r="1673" spans="1:43" x14ac:dyDescent="0.35">
      <c r="A1673">
        <v>1671</v>
      </c>
      <c r="B1673">
        <v>139923</v>
      </c>
      <c r="C1673" s="1" t="s">
        <v>2485</v>
      </c>
      <c r="D1673" s="1" t="s">
        <v>2486</v>
      </c>
      <c r="E1673" s="1" t="s">
        <v>55</v>
      </c>
      <c r="F1673" s="1" t="s">
        <v>56</v>
      </c>
      <c r="G1673" s="1" t="s">
        <v>150</v>
      </c>
      <c r="H1673" s="1" t="s">
        <v>32</v>
      </c>
      <c r="I1673" s="1" t="s">
        <v>32</v>
      </c>
      <c r="J1673" s="1" t="s">
        <v>167</v>
      </c>
      <c r="K1673" s="1" t="s">
        <v>175</v>
      </c>
      <c r="L1673" s="1" t="s">
        <v>1414</v>
      </c>
      <c r="M1673" s="1" t="s">
        <v>32</v>
      </c>
      <c r="N1673" s="1" t="s">
        <v>32</v>
      </c>
      <c r="O1673" s="1" t="s">
        <v>32</v>
      </c>
      <c r="P1673" s="1" t="s">
        <v>32</v>
      </c>
      <c r="Q1673" s="1" t="s">
        <v>32</v>
      </c>
      <c r="R1673" s="1" t="s">
        <v>32</v>
      </c>
      <c r="S1673" s="1" t="s">
        <v>32</v>
      </c>
      <c r="T1673" s="1" t="s">
        <v>32</v>
      </c>
      <c r="U1673" s="1" t="s">
        <v>32</v>
      </c>
      <c r="V1673" s="1" t="s">
        <v>36</v>
      </c>
      <c r="W1673" s="1" t="s">
        <v>37</v>
      </c>
      <c r="Z1673" s="4">
        <f t="shared" si="78"/>
        <v>0</v>
      </c>
      <c r="AA1673" s="1"/>
      <c r="AB1673" s="1"/>
      <c r="AC1673" s="1">
        <f t="shared" si="79"/>
        <v>0</v>
      </c>
      <c r="AD1673" s="1">
        <v>1</v>
      </c>
      <c r="AE1673" s="1">
        <v>3</v>
      </c>
      <c r="AF1673" s="1">
        <v>5</v>
      </c>
      <c r="AG1673" s="1">
        <v>4</v>
      </c>
      <c r="AH1673">
        <f t="shared" si="80"/>
        <v>124.70016944552437</v>
      </c>
      <c r="AI1673">
        <v>2016</v>
      </c>
      <c r="AJ1673">
        <v>750</v>
      </c>
      <c r="AL1673" s="3">
        <v>170000</v>
      </c>
      <c r="AQ1673" t="str">
        <f>_xlfn.CONCAT("{""data"": { ""id"":""", cleansingWine[[#This Row],[name]],""" }},")</f>
        <v>{"data": { "id":"Seghesio, Old Vine Zinfandel" }},</v>
      </c>
    </row>
    <row r="1674" spans="1:43" x14ac:dyDescent="0.35">
      <c r="A1674">
        <v>1672</v>
      </c>
      <c r="B1674">
        <v>139924</v>
      </c>
      <c r="C1674" s="1" t="s">
        <v>2487</v>
      </c>
      <c r="D1674" s="1" t="s">
        <v>2486</v>
      </c>
      <c r="E1674" s="1" t="s">
        <v>55</v>
      </c>
      <c r="F1674" s="1" t="s">
        <v>56</v>
      </c>
      <c r="G1674" s="1" t="s">
        <v>150</v>
      </c>
      <c r="H1674" s="1" t="s">
        <v>32</v>
      </c>
      <c r="I1674" s="1" t="s">
        <v>32</v>
      </c>
      <c r="J1674" s="1" t="s">
        <v>167</v>
      </c>
      <c r="K1674" s="1" t="s">
        <v>175</v>
      </c>
      <c r="L1674" s="1" t="s">
        <v>45</v>
      </c>
      <c r="M1674" s="1" t="s">
        <v>40</v>
      </c>
      <c r="N1674" s="1" t="s">
        <v>76</v>
      </c>
      <c r="O1674" s="1" t="s">
        <v>32</v>
      </c>
      <c r="P1674" s="1" t="s">
        <v>32</v>
      </c>
      <c r="Q1674" s="1" t="s">
        <v>32</v>
      </c>
      <c r="R1674" s="1" t="s">
        <v>32</v>
      </c>
      <c r="S1674" s="1" t="s">
        <v>32</v>
      </c>
      <c r="T1674" s="1" t="s">
        <v>32</v>
      </c>
      <c r="U1674" s="1" t="s">
        <v>32</v>
      </c>
      <c r="V1674" s="1" t="s">
        <v>36</v>
      </c>
      <c r="W1674" s="1" t="s">
        <v>37</v>
      </c>
      <c r="Z1674" s="4">
        <f t="shared" si="78"/>
        <v>0</v>
      </c>
      <c r="AA1674" s="1"/>
      <c r="AB1674" s="1"/>
      <c r="AC1674" s="1">
        <f t="shared" si="79"/>
        <v>0</v>
      </c>
      <c r="AD1674" s="1">
        <v>1</v>
      </c>
      <c r="AE1674" s="1">
        <v>3</v>
      </c>
      <c r="AF1674" s="1">
        <v>5</v>
      </c>
      <c r="AG1674" s="1">
        <v>4</v>
      </c>
      <c r="AH1674">
        <f t="shared" si="80"/>
        <v>88.023649020370144</v>
      </c>
      <c r="AI1674">
        <v>2018</v>
      </c>
      <c r="AJ1674">
        <v>750</v>
      </c>
      <c r="AL1674" s="2">
        <v>120000</v>
      </c>
      <c r="AQ1674" t="str">
        <f>_xlfn.CONCAT("{""data"": { ""id"":""", cleansingWine[[#This Row],[name]],""" }},")</f>
        <v>{"data": { "id":"Seghesio, Sonoma County Zinfandel" }},</v>
      </c>
    </row>
    <row r="1675" spans="1:43" x14ac:dyDescent="0.35">
      <c r="A1675">
        <v>1673</v>
      </c>
      <c r="B1675">
        <v>139925</v>
      </c>
      <c r="C1675" s="1" t="s">
        <v>2488</v>
      </c>
      <c r="D1675" s="1" t="s">
        <v>2489</v>
      </c>
      <c r="E1675" s="1" t="s">
        <v>89</v>
      </c>
      <c r="F1675" s="1" t="s">
        <v>340</v>
      </c>
      <c r="G1675" s="1" t="s">
        <v>341</v>
      </c>
      <c r="H1675" s="1" t="s">
        <v>32</v>
      </c>
      <c r="I1675" s="1" t="s">
        <v>32</v>
      </c>
      <c r="J1675" s="1" t="s">
        <v>342</v>
      </c>
      <c r="K1675" s="1" t="s">
        <v>32</v>
      </c>
      <c r="L1675" s="1" t="s">
        <v>32</v>
      </c>
      <c r="M1675" s="1" t="s">
        <v>32</v>
      </c>
      <c r="N1675" s="1" t="s">
        <v>32</v>
      </c>
      <c r="O1675" s="1" t="s">
        <v>32</v>
      </c>
      <c r="P1675" s="1" t="s">
        <v>32</v>
      </c>
      <c r="Q1675" s="1" t="s">
        <v>32</v>
      </c>
      <c r="R1675" s="1" t="s">
        <v>32</v>
      </c>
      <c r="S1675" s="1" t="s">
        <v>32</v>
      </c>
      <c r="T1675" s="1" t="s">
        <v>32</v>
      </c>
      <c r="U1675" s="1" t="s">
        <v>32</v>
      </c>
      <c r="V1675" s="1" t="s">
        <v>36</v>
      </c>
      <c r="W1675" s="1" t="s">
        <v>37</v>
      </c>
      <c r="Z1675" s="4">
        <f t="shared" si="78"/>
        <v>0</v>
      </c>
      <c r="AA1675" s="1"/>
      <c r="AB1675" s="1"/>
      <c r="AC1675" s="1">
        <f t="shared" si="79"/>
        <v>0</v>
      </c>
      <c r="AD1675" s="1">
        <v>1</v>
      </c>
      <c r="AE1675" s="1">
        <v>4</v>
      </c>
      <c r="AF1675" s="1">
        <v>4</v>
      </c>
      <c r="AG1675" s="1">
        <v>3</v>
      </c>
      <c r="AH1675">
        <f t="shared" si="80"/>
        <v>0</v>
      </c>
      <c r="AI1675">
        <v>2003</v>
      </c>
      <c r="AJ1675">
        <v>750</v>
      </c>
      <c r="AL1675" s="3">
        <v>0</v>
      </c>
      <c r="AQ1675" t="str">
        <f>_xlfn.CONCAT("{""data"": { ""id"":""", cleansingWine[[#This Row],[name]],""" }},")</f>
        <v>{"data": { "id":"Vicchio Maggio, Chianti Classico Riserva La Prima" }},</v>
      </c>
    </row>
    <row r="1676" spans="1:43" x14ac:dyDescent="0.35">
      <c r="A1676">
        <v>1674</v>
      </c>
      <c r="B1676">
        <v>139926</v>
      </c>
      <c r="C1676" s="1" t="s">
        <v>2490</v>
      </c>
      <c r="D1676" s="1" t="s">
        <v>2489</v>
      </c>
      <c r="E1676" s="1" t="s">
        <v>89</v>
      </c>
      <c r="F1676" s="1" t="s">
        <v>340</v>
      </c>
      <c r="G1676" s="1" t="s">
        <v>341</v>
      </c>
      <c r="H1676" s="1" t="s">
        <v>32</v>
      </c>
      <c r="I1676" s="1" t="s">
        <v>32</v>
      </c>
      <c r="J1676" s="1" t="s">
        <v>342</v>
      </c>
      <c r="K1676" s="1" t="s">
        <v>658</v>
      </c>
      <c r="L1676" s="1" t="s">
        <v>364</v>
      </c>
      <c r="M1676" s="1" t="s">
        <v>32</v>
      </c>
      <c r="N1676" s="1" t="s">
        <v>32</v>
      </c>
      <c r="O1676" s="1" t="s">
        <v>32</v>
      </c>
      <c r="P1676" s="1" t="s">
        <v>32</v>
      </c>
      <c r="Q1676" s="1" t="s">
        <v>32</v>
      </c>
      <c r="R1676" s="1" t="s">
        <v>32</v>
      </c>
      <c r="S1676" s="1" t="s">
        <v>32</v>
      </c>
      <c r="T1676" s="1" t="s">
        <v>32</v>
      </c>
      <c r="U1676" s="1" t="s">
        <v>32</v>
      </c>
      <c r="V1676" s="1" t="s">
        <v>36</v>
      </c>
      <c r="W1676" s="1" t="s">
        <v>37</v>
      </c>
      <c r="Z1676" s="4">
        <f t="shared" si="78"/>
        <v>0</v>
      </c>
      <c r="AA1676" s="1"/>
      <c r="AB1676" s="1"/>
      <c r="AC1676" s="1">
        <f t="shared" si="79"/>
        <v>0</v>
      </c>
      <c r="AD1676" s="1">
        <v>1</v>
      </c>
      <c r="AE1676" s="1">
        <v>4</v>
      </c>
      <c r="AF1676" s="1">
        <v>3</v>
      </c>
      <c r="AG1676" s="1">
        <v>2</v>
      </c>
      <c r="AH1676">
        <f t="shared" si="80"/>
        <v>0</v>
      </c>
      <c r="AI1676">
        <v>2005</v>
      </c>
      <c r="AJ1676">
        <v>750</v>
      </c>
      <c r="AL1676" s="2">
        <v>0</v>
      </c>
      <c r="AQ1676" t="str">
        <f>_xlfn.CONCAT("{""data"": { ""id"":""", cleansingWine[[#This Row],[name]],""" }},")</f>
        <v>{"data": { "id":"Vicchio Maggio, Chianti Classico San Jacopo" }},</v>
      </c>
    </row>
    <row r="1677" spans="1:43" x14ac:dyDescent="0.35">
      <c r="A1677">
        <v>1675</v>
      </c>
      <c r="B1677">
        <v>139928</v>
      </c>
      <c r="C1677" s="1" t="s">
        <v>2491</v>
      </c>
      <c r="D1677" s="1" t="s">
        <v>2489</v>
      </c>
      <c r="E1677" s="1" t="s">
        <v>44</v>
      </c>
      <c r="F1677" s="1" t="s">
        <v>1396</v>
      </c>
      <c r="G1677" s="1" t="s">
        <v>32</v>
      </c>
      <c r="H1677" s="1" t="s">
        <v>32</v>
      </c>
      <c r="I1677" s="1" t="s">
        <v>32</v>
      </c>
      <c r="J1677" s="1" t="s">
        <v>1054</v>
      </c>
      <c r="K1677" s="1" t="s">
        <v>32</v>
      </c>
      <c r="L1677" s="1" t="s">
        <v>32</v>
      </c>
      <c r="M1677" s="1" t="s">
        <v>32</v>
      </c>
      <c r="N1677" s="1" t="s">
        <v>32</v>
      </c>
      <c r="O1677" s="1" t="s">
        <v>32</v>
      </c>
      <c r="P1677" s="1" t="s">
        <v>32</v>
      </c>
      <c r="Q1677" s="1" t="s">
        <v>32</v>
      </c>
      <c r="R1677" s="1" t="s">
        <v>32</v>
      </c>
      <c r="S1677" s="1" t="s">
        <v>32</v>
      </c>
      <c r="T1677" s="1" t="s">
        <v>32</v>
      </c>
      <c r="U1677" s="1" t="s">
        <v>32</v>
      </c>
      <c r="V1677" s="1" t="s">
        <v>52</v>
      </c>
      <c r="W1677" s="1" t="s">
        <v>37</v>
      </c>
      <c r="Z1677" s="4">
        <f t="shared" si="78"/>
        <v>0</v>
      </c>
      <c r="AA1677" s="1"/>
      <c r="AB1677" s="1"/>
      <c r="AC1677" s="1">
        <f t="shared" si="79"/>
        <v>0</v>
      </c>
      <c r="AD1677" s="1">
        <v>2</v>
      </c>
      <c r="AE1677" s="1">
        <v>3</v>
      </c>
      <c r="AF1677" s="1">
        <v>4</v>
      </c>
      <c r="AG1677" s="1">
        <v>1</v>
      </c>
      <c r="AH1677">
        <f t="shared" si="80"/>
        <v>0</v>
      </c>
      <c r="AI1677">
        <v>2015</v>
      </c>
      <c r="AJ1677">
        <v>750</v>
      </c>
      <c r="AL1677" s="3">
        <v>0</v>
      </c>
      <c r="AQ1677" t="str">
        <f>_xlfn.CONCAT("{""data"": { ""id"":""", cleansingWine[[#This Row],[name]],""" }},")</f>
        <v>{"data": { "id":"Vicchio Maggio, Gewurztraminer Reserve" }},</v>
      </c>
    </row>
    <row r="1678" spans="1:43" x14ac:dyDescent="0.35">
      <c r="A1678">
        <v>1676</v>
      </c>
      <c r="B1678">
        <v>139929</v>
      </c>
      <c r="C1678" s="1" t="s">
        <v>2492</v>
      </c>
      <c r="D1678" s="1" t="s">
        <v>2489</v>
      </c>
      <c r="E1678" s="1" t="s">
        <v>44</v>
      </c>
      <c r="F1678" s="1" t="s">
        <v>1396</v>
      </c>
      <c r="G1678" s="1" t="s">
        <v>32</v>
      </c>
      <c r="H1678" s="1" t="s">
        <v>32</v>
      </c>
      <c r="I1678" s="1" t="s">
        <v>32</v>
      </c>
      <c r="J1678" s="1" t="s">
        <v>1054</v>
      </c>
      <c r="K1678" s="1" t="s">
        <v>32</v>
      </c>
      <c r="L1678" s="1" t="s">
        <v>32</v>
      </c>
      <c r="M1678" s="1" t="s">
        <v>32</v>
      </c>
      <c r="N1678" s="1" t="s">
        <v>32</v>
      </c>
      <c r="O1678" s="1" t="s">
        <v>32</v>
      </c>
      <c r="P1678" s="1" t="s">
        <v>32</v>
      </c>
      <c r="Q1678" s="1" t="s">
        <v>32</v>
      </c>
      <c r="R1678" s="1" t="s">
        <v>32</v>
      </c>
      <c r="S1678" s="1" t="s">
        <v>32</v>
      </c>
      <c r="T1678" s="1" t="s">
        <v>32</v>
      </c>
      <c r="U1678" s="1" t="s">
        <v>32</v>
      </c>
      <c r="V1678" s="1" t="s">
        <v>52</v>
      </c>
      <c r="W1678" s="1" t="s">
        <v>37</v>
      </c>
      <c r="Z1678" s="4">
        <f t="shared" si="78"/>
        <v>0</v>
      </c>
      <c r="AA1678" s="1"/>
      <c r="AB1678" s="1"/>
      <c r="AC1678" s="1">
        <f t="shared" si="79"/>
        <v>0</v>
      </c>
      <c r="AD1678" s="1">
        <v>1</v>
      </c>
      <c r="AE1678" s="1">
        <v>3</v>
      </c>
      <c r="AF1678" s="1">
        <v>4</v>
      </c>
      <c r="AG1678" s="1">
        <v>1</v>
      </c>
      <c r="AH1678">
        <f t="shared" si="80"/>
        <v>0</v>
      </c>
      <c r="AI1678">
        <v>2015</v>
      </c>
      <c r="AJ1678">
        <v>750</v>
      </c>
      <c r="AL1678" s="2">
        <v>0</v>
      </c>
      <c r="AQ1678" t="str">
        <f>_xlfn.CONCAT("{""data"": { ""id"":""", cleansingWine[[#This Row],[name]],""" }},")</f>
        <v>{"data": { "id":"Vicchio Maggio, Gewurztraminer Sporen Grand Cru" }},</v>
      </c>
    </row>
    <row r="1679" spans="1:43" x14ac:dyDescent="0.35">
      <c r="A1679">
        <v>1677</v>
      </c>
      <c r="B1679">
        <v>139930</v>
      </c>
      <c r="C1679" s="1" t="s">
        <v>2493</v>
      </c>
      <c r="D1679" s="1" t="s">
        <v>2489</v>
      </c>
      <c r="E1679" s="1" t="s">
        <v>44</v>
      </c>
      <c r="F1679" s="1" t="s">
        <v>1396</v>
      </c>
      <c r="G1679" s="1" t="s">
        <v>32</v>
      </c>
      <c r="H1679" s="1" t="s">
        <v>32</v>
      </c>
      <c r="I1679" s="1" t="s">
        <v>32</v>
      </c>
      <c r="J1679" s="1" t="s">
        <v>259</v>
      </c>
      <c r="K1679" s="1" t="s">
        <v>32</v>
      </c>
      <c r="L1679" s="1" t="s">
        <v>32</v>
      </c>
      <c r="M1679" s="1" t="s">
        <v>32</v>
      </c>
      <c r="N1679" s="1" t="s">
        <v>32</v>
      </c>
      <c r="O1679" s="1" t="s">
        <v>32</v>
      </c>
      <c r="P1679" s="1" t="s">
        <v>32</v>
      </c>
      <c r="Q1679" s="1" t="s">
        <v>32</v>
      </c>
      <c r="R1679" s="1" t="s">
        <v>32</v>
      </c>
      <c r="S1679" s="1" t="s">
        <v>32</v>
      </c>
      <c r="T1679" s="1" t="s">
        <v>32</v>
      </c>
      <c r="U1679" s="1" t="s">
        <v>32</v>
      </c>
      <c r="V1679" s="1" t="s">
        <v>52</v>
      </c>
      <c r="W1679" s="1" t="s">
        <v>37</v>
      </c>
      <c r="Z1679" s="4">
        <f t="shared" si="78"/>
        <v>0</v>
      </c>
      <c r="AA1679" s="1"/>
      <c r="AB1679" s="1"/>
      <c r="AC1679" s="1">
        <f t="shared" si="79"/>
        <v>0</v>
      </c>
      <c r="AD1679" s="1">
        <v>1</v>
      </c>
      <c r="AE1679" s="1">
        <v>3</v>
      </c>
      <c r="AF1679" s="1">
        <v>3</v>
      </c>
      <c r="AG1679" s="1">
        <v>1</v>
      </c>
      <c r="AH1679">
        <f t="shared" si="80"/>
        <v>0</v>
      </c>
      <c r="AI1679">
        <v>2005</v>
      </c>
      <c r="AJ1679">
        <v>750</v>
      </c>
      <c r="AL1679" s="3">
        <v>0</v>
      </c>
      <c r="AQ1679" t="str">
        <f>_xlfn.CONCAT("{""data"": { ""id"":""", cleansingWine[[#This Row],[name]],""" }},")</f>
        <v>{"data": { "id":"Vicchio Maggio, Riesling Reserve" }},</v>
      </c>
    </row>
    <row r="1680" spans="1:43" x14ac:dyDescent="0.35">
      <c r="A1680">
        <v>1678</v>
      </c>
      <c r="B1680">
        <v>139931</v>
      </c>
      <c r="C1680" s="1" t="s">
        <v>2494</v>
      </c>
      <c r="D1680" s="1" t="s">
        <v>2495</v>
      </c>
      <c r="E1680" s="1" t="s">
        <v>44</v>
      </c>
      <c r="F1680" s="1" t="s">
        <v>212</v>
      </c>
      <c r="G1680" s="1" t="s">
        <v>213</v>
      </c>
      <c r="H1680" s="1" t="s">
        <v>32</v>
      </c>
      <c r="I1680" s="1" t="s">
        <v>32</v>
      </c>
      <c r="J1680" s="1" t="s">
        <v>148</v>
      </c>
      <c r="K1680" s="1" t="s">
        <v>214</v>
      </c>
      <c r="L1680" s="1" t="s">
        <v>40</v>
      </c>
      <c r="M1680" s="1" t="s">
        <v>215</v>
      </c>
      <c r="N1680" s="1" t="s">
        <v>32</v>
      </c>
      <c r="O1680" s="1" t="s">
        <v>32</v>
      </c>
      <c r="P1680" s="1" t="s">
        <v>32</v>
      </c>
      <c r="Q1680" s="1" t="s">
        <v>32</v>
      </c>
      <c r="R1680" s="1" t="s">
        <v>32</v>
      </c>
      <c r="S1680" s="1" t="s">
        <v>32</v>
      </c>
      <c r="T1680" s="1" t="s">
        <v>32</v>
      </c>
      <c r="U1680" s="1" t="s">
        <v>32</v>
      </c>
      <c r="V1680" s="1" t="s">
        <v>36</v>
      </c>
      <c r="W1680" s="1" t="s">
        <v>37</v>
      </c>
      <c r="X1680" s="4" t="s">
        <v>65</v>
      </c>
      <c r="Y1680" s="4" t="s">
        <v>146</v>
      </c>
      <c r="Z1680" s="4">
        <f t="shared" si="78"/>
        <v>13.5</v>
      </c>
      <c r="AA1680" s="1">
        <v>16</v>
      </c>
      <c r="AB1680" s="1">
        <v>18</v>
      </c>
      <c r="AC1680" s="1">
        <f t="shared" si="79"/>
        <v>17</v>
      </c>
      <c r="AD1680" s="1">
        <v>1</v>
      </c>
      <c r="AE1680" s="1">
        <v>4</v>
      </c>
      <c r="AF1680" s="1">
        <v>4</v>
      </c>
      <c r="AG1680" s="1">
        <v>4</v>
      </c>
      <c r="AH1680">
        <f t="shared" si="80"/>
        <v>0</v>
      </c>
      <c r="AI1680">
        <v>2013</v>
      </c>
      <c r="AJ1680">
        <v>750</v>
      </c>
      <c r="AL1680" s="2">
        <v>0</v>
      </c>
      <c r="AQ1680" t="str">
        <f>_xlfn.CONCAT("{""data"": { ""id"":""", cleansingWine[[#This Row],[name]],""" }},")</f>
        <v>{"data": { "id":"Vidal Fleury, Chateauneuf-du-Pape" }},</v>
      </c>
    </row>
    <row r="1681" spans="1:43" x14ac:dyDescent="0.35">
      <c r="A1681">
        <v>1679</v>
      </c>
      <c r="B1681">
        <v>139932</v>
      </c>
      <c r="C1681" s="1" t="s">
        <v>2496</v>
      </c>
      <c r="D1681" s="1" t="s">
        <v>2495</v>
      </c>
      <c r="E1681" s="1" t="s">
        <v>44</v>
      </c>
      <c r="F1681" s="1" t="s">
        <v>212</v>
      </c>
      <c r="G1681" s="1" t="s">
        <v>213</v>
      </c>
      <c r="H1681" s="1" t="s">
        <v>32</v>
      </c>
      <c r="I1681" s="1" t="s">
        <v>32</v>
      </c>
      <c r="J1681" s="1" t="s">
        <v>214</v>
      </c>
      <c r="K1681" s="1" t="s">
        <v>40</v>
      </c>
      <c r="L1681" s="1" t="s">
        <v>215</v>
      </c>
      <c r="M1681" s="1" t="s">
        <v>46</v>
      </c>
      <c r="N1681" s="1" t="s">
        <v>76</v>
      </c>
      <c r="O1681" s="1" t="s">
        <v>32</v>
      </c>
      <c r="P1681" s="1" t="s">
        <v>32</v>
      </c>
      <c r="Q1681" s="1" t="s">
        <v>32</v>
      </c>
      <c r="R1681" s="1" t="s">
        <v>32</v>
      </c>
      <c r="S1681" s="1" t="s">
        <v>32</v>
      </c>
      <c r="T1681" s="1" t="s">
        <v>32</v>
      </c>
      <c r="U1681" s="1" t="s">
        <v>32</v>
      </c>
      <c r="V1681" s="1" t="s">
        <v>52</v>
      </c>
      <c r="W1681" s="1" t="s">
        <v>37</v>
      </c>
      <c r="Z1681" s="4">
        <f t="shared" si="78"/>
        <v>0</v>
      </c>
      <c r="AA1681" s="1"/>
      <c r="AB1681" s="1"/>
      <c r="AC1681" s="1">
        <f t="shared" si="79"/>
        <v>0</v>
      </c>
      <c r="AD1681" s="1">
        <v>1</v>
      </c>
      <c r="AE1681" s="1">
        <v>3</v>
      </c>
      <c r="AF1681" s="1">
        <v>3</v>
      </c>
      <c r="AG1681" s="1">
        <v>1</v>
      </c>
      <c r="AH1681">
        <f t="shared" si="80"/>
        <v>0</v>
      </c>
      <c r="AI1681">
        <v>2005</v>
      </c>
      <c r="AJ1681">
        <v>750</v>
      </c>
      <c r="AL1681" s="3">
        <v>0</v>
      </c>
      <c r="AQ1681" t="str">
        <f>_xlfn.CONCAT("{""data"": { ""id"":""", cleansingWine[[#This Row],[name]],""" }},")</f>
        <v>{"data": { "id":"Vidal Fleury, Chateauneuf-du-Pape Blanc" }},</v>
      </c>
    </row>
    <row r="1682" spans="1:43" x14ac:dyDescent="0.35">
      <c r="A1682">
        <v>1680</v>
      </c>
      <c r="B1682">
        <v>139933</v>
      </c>
      <c r="C1682" s="1" t="s">
        <v>2497</v>
      </c>
      <c r="D1682" s="1" t="s">
        <v>2495</v>
      </c>
      <c r="E1682" s="1" t="s">
        <v>44</v>
      </c>
      <c r="F1682" s="1" t="s">
        <v>212</v>
      </c>
      <c r="G1682" s="1" t="s">
        <v>32</v>
      </c>
      <c r="H1682" s="1" t="s">
        <v>32</v>
      </c>
      <c r="I1682" s="1" t="s">
        <v>32</v>
      </c>
      <c r="J1682" s="1" t="s">
        <v>40</v>
      </c>
      <c r="K1682" s="1" t="s">
        <v>219</v>
      </c>
      <c r="L1682" s="1" t="s">
        <v>32</v>
      </c>
      <c r="M1682" s="1" t="s">
        <v>32</v>
      </c>
      <c r="N1682" s="1" t="s">
        <v>32</v>
      </c>
      <c r="O1682" s="1" t="s">
        <v>32</v>
      </c>
      <c r="P1682" s="1" t="s">
        <v>32</v>
      </c>
      <c r="Q1682" s="1" t="s">
        <v>32</v>
      </c>
      <c r="R1682" s="1" t="s">
        <v>32</v>
      </c>
      <c r="S1682" s="1" t="s">
        <v>32</v>
      </c>
      <c r="T1682" s="1" t="s">
        <v>32</v>
      </c>
      <c r="U1682" s="1" t="s">
        <v>32</v>
      </c>
      <c r="V1682" s="1" t="s">
        <v>36</v>
      </c>
      <c r="W1682" s="1" t="s">
        <v>37</v>
      </c>
      <c r="X1682" s="4" t="s">
        <v>65</v>
      </c>
      <c r="Y1682" s="4" t="s">
        <v>146</v>
      </c>
      <c r="Z1682" s="4">
        <f t="shared" si="78"/>
        <v>13.5</v>
      </c>
      <c r="AA1682" s="1">
        <v>18</v>
      </c>
      <c r="AB1682" s="1">
        <v>20</v>
      </c>
      <c r="AC1682" s="1">
        <f t="shared" si="79"/>
        <v>19</v>
      </c>
      <c r="AD1682" s="1">
        <v>1</v>
      </c>
      <c r="AE1682" s="1">
        <v>4</v>
      </c>
      <c r="AF1682" s="1">
        <v>5</v>
      </c>
      <c r="AG1682" s="1">
        <v>4</v>
      </c>
      <c r="AH1682">
        <f t="shared" si="80"/>
        <v>0</v>
      </c>
      <c r="AI1682">
        <v>2015</v>
      </c>
      <c r="AJ1682">
        <v>750</v>
      </c>
      <c r="AL1682" s="2">
        <v>0</v>
      </c>
      <c r="AQ1682" t="str">
        <f>_xlfn.CONCAT("{""data"": { ""id"":""", cleansingWine[[#This Row],[name]],""" }},")</f>
        <v>{"data": { "id":"Vidal Fleury, Cote Rotie" }},</v>
      </c>
    </row>
    <row r="1683" spans="1:43" x14ac:dyDescent="0.35">
      <c r="A1683">
        <v>1681</v>
      </c>
      <c r="B1683">
        <v>139934</v>
      </c>
      <c r="C1683" s="1" t="s">
        <v>2498</v>
      </c>
      <c r="D1683" s="1" t="s">
        <v>2495</v>
      </c>
      <c r="E1683" s="1" t="s">
        <v>44</v>
      </c>
      <c r="F1683" s="1" t="s">
        <v>212</v>
      </c>
      <c r="G1683" s="1" t="s">
        <v>32</v>
      </c>
      <c r="H1683" s="1" t="s">
        <v>32</v>
      </c>
      <c r="I1683" s="1" t="s">
        <v>32</v>
      </c>
      <c r="J1683" s="1" t="s">
        <v>40</v>
      </c>
      <c r="K1683" s="1" t="s">
        <v>219</v>
      </c>
      <c r="L1683" s="1" t="s">
        <v>32</v>
      </c>
      <c r="M1683" s="1" t="s">
        <v>32</v>
      </c>
      <c r="N1683" s="1" t="s">
        <v>32</v>
      </c>
      <c r="O1683" s="1" t="s">
        <v>32</v>
      </c>
      <c r="P1683" s="1" t="s">
        <v>32</v>
      </c>
      <c r="Q1683" s="1" t="s">
        <v>32</v>
      </c>
      <c r="R1683" s="1" t="s">
        <v>32</v>
      </c>
      <c r="S1683" s="1" t="s">
        <v>32</v>
      </c>
      <c r="T1683" s="1" t="s">
        <v>32</v>
      </c>
      <c r="U1683" s="1" t="s">
        <v>32</v>
      </c>
      <c r="V1683" s="1" t="s">
        <v>36</v>
      </c>
      <c r="W1683" s="1" t="s">
        <v>37</v>
      </c>
      <c r="Z1683" s="4">
        <f t="shared" si="78"/>
        <v>0</v>
      </c>
      <c r="AA1683" s="1"/>
      <c r="AB1683" s="1"/>
      <c r="AC1683" s="1">
        <f t="shared" si="79"/>
        <v>0</v>
      </c>
      <c r="AD1683" s="1">
        <v>1</v>
      </c>
      <c r="AE1683" s="1">
        <v>3</v>
      </c>
      <c r="AF1683" s="1">
        <v>5</v>
      </c>
      <c r="AG1683" s="1">
        <v>4</v>
      </c>
      <c r="AH1683">
        <f t="shared" si="80"/>
        <v>0</v>
      </c>
      <c r="AI1683">
        <v>2013</v>
      </c>
      <c r="AJ1683">
        <v>750</v>
      </c>
      <c r="AL1683" s="3">
        <v>0</v>
      </c>
      <c r="AQ1683" t="str">
        <f>_xlfn.CONCAT("{""data"": { ""id"":""", cleansingWine[[#This Row],[name]],""" }},")</f>
        <v>{"data": { "id":"Vidal Fleury, Cote Rotie La chatillonne" }},</v>
      </c>
    </row>
    <row r="1684" spans="1:43" x14ac:dyDescent="0.35">
      <c r="A1684">
        <v>1682</v>
      </c>
      <c r="B1684">
        <v>139935</v>
      </c>
      <c r="C1684" s="1" t="s">
        <v>2499</v>
      </c>
      <c r="D1684" s="1" t="s">
        <v>2495</v>
      </c>
      <c r="E1684" s="1" t="s">
        <v>44</v>
      </c>
      <c r="F1684" s="1" t="s">
        <v>212</v>
      </c>
      <c r="G1684" s="1" t="s">
        <v>32</v>
      </c>
      <c r="H1684" s="1" t="s">
        <v>32</v>
      </c>
      <c r="I1684" s="1" t="s">
        <v>32</v>
      </c>
      <c r="J1684" s="1" t="s">
        <v>214</v>
      </c>
      <c r="K1684" s="1" t="s">
        <v>40</v>
      </c>
      <c r="L1684" s="1" t="s">
        <v>215</v>
      </c>
      <c r="M1684" s="1" t="s">
        <v>46</v>
      </c>
      <c r="N1684" s="1" t="s">
        <v>32</v>
      </c>
      <c r="O1684" s="1" t="s">
        <v>32</v>
      </c>
      <c r="P1684" s="1" t="s">
        <v>32</v>
      </c>
      <c r="Q1684" s="1" t="s">
        <v>32</v>
      </c>
      <c r="R1684" s="1" t="s">
        <v>32</v>
      </c>
      <c r="S1684" s="1" t="s">
        <v>32</v>
      </c>
      <c r="T1684" s="1" t="s">
        <v>32</v>
      </c>
      <c r="U1684" s="1" t="s">
        <v>32</v>
      </c>
      <c r="V1684" s="1" t="s">
        <v>36</v>
      </c>
      <c r="W1684" s="1" t="s">
        <v>37</v>
      </c>
      <c r="Z1684" s="4">
        <f t="shared" si="78"/>
        <v>0</v>
      </c>
      <c r="AA1684" s="1"/>
      <c r="AB1684" s="1"/>
      <c r="AC1684" s="1">
        <f t="shared" si="79"/>
        <v>0</v>
      </c>
      <c r="AD1684" s="1">
        <v>1</v>
      </c>
      <c r="AE1684" s="1">
        <v>3</v>
      </c>
      <c r="AF1684" s="1">
        <v>4</v>
      </c>
      <c r="AG1684" s="1">
        <v>3</v>
      </c>
      <c r="AH1684">
        <f t="shared" si="80"/>
        <v>27.87415552311721</v>
      </c>
      <c r="AI1684">
        <v>2003</v>
      </c>
      <c r="AJ1684">
        <v>750</v>
      </c>
      <c r="AL1684" s="2">
        <v>38000</v>
      </c>
      <c r="AQ1684" t="str">
        <f>_xlfn.CONCAT("{""data"": { ""id"":""", cleansingWine[[#This Row],[name]],""" }},")</f>
        <v>{"data": { "id":"Vidal Fleury, Cote Du Rhone Villages Cairanne" }},</v>
      </c>
    </row>
    <row r="1685" spans="1:43" x14ac:dyDescent="0.35">
      <c r="A1685">
        <v>1683</v>
      </c>
      <c r="B1685">
        <v>139936</v>
      </c>
      <c r="C1685" s="1" t="s">
        <v>2500</v>
      </c>
      <c r="D1685" s="1" t="s">
        <v>2495</v>
      </c>
      <c r="E1685" s="1" t="s">
        <v>44</v>
      </c>
      <c r="F1685" s="1" t="s">
        <v>212</v>
      </c>
      <c r="G1685" s="1" t="s">
        <v>217</v>
      </c>
      <c r="H1685" s="1" t="s">
        <v>32</v>
      </c>
      <c r="I1685" s="1" t="s">
        <v>32</v>
      </c>
      <c r="J1685" s="1" t="s">
        <v>214</v>
      </c>
      <c r="K1685" s="1" t="s">
        <v>40</v>
      </c>
      <c r="L1685" s="1" t="s">
        <v>215</v>
      </c>
      <c r="M1685" s="1" t="s">
        <v>32</v>
      </c>
      <c r="N1685" s="1" t="s">
        <v>32</v>
      </c>
      <c r="O1685" s="1" t="s">
        <v>32</v>
      </c>
      <c r="P1685" s="1" t="s">
        <v>32</v>
      </c>
      <c r="Q1685" s="1" t="s">
        <v>32</v>
      </c>
      <c r="R1685" s="1" t="s">
        <v>32</v>
      </c>
      <c r="S1685" s="1" t="s">
        <v>32</v>
      </c>
      <c r="T1685" s="1" t="s">
        <v>32</v>
      </c>
      <c r="U1685" s="1" t="s">
        <v>32</v>
      </c>
      <c r="V1685" s="1" t="s">
        <v>36</v>
      </c>
      <c r="W1685" s="1" t="s">
        <v>37</v>
      </c>
      <c r="X1685" s="4" t="s">
        <v>65</v>
      </c>
      <c r="Y1685" s="4" t="s">
        <v>146</v>
      </c>
      <c r="Z1685" s="4">
        <f t="shared" si="78"/>
        <v>13.5</v>
      </c>
      <c r="AA1685" s="1">
        <v>16</v>
      </c>
      <c r="AB1685" s="1">
        <v>18</v>
      </c>
      <c r="AC1685" s="1">
        <f t="shared" si="79"/>
        <v>17</v>
      </c>
      <c r="AD1685" s="1">
        <v>1</v>
      </c>
      <c r="AE1685" s="1">
        <v>3</v>
      </c>
      <c r="AF1685" s="1">
        <v>4</v>
      </c>
      <c r="AG1685" s="1">
        <v>3</v>
      </c>
      <c r="AH1685">
        <f t="shared" si="80"/>
        <v>0</v>
      </c>
      <c r="AI1685">
        <v>2016</v>
      </c>
      <c r="AJ1685">
        <v>750</v>
      </c>
      <c r="AL1685" s="3">
        <v>0</v>
      </c>
      <c r="AQ1685" t="str">
        <f>_xlfn.CONCAT("{""data"": { ""id"":""", cleansingWine[[#This Row],[name]],""" }},")</f>
        <v>{"data": { "id":"Vidal Fleury, Cotes du Rhone" }},</v>
      </c>
    </row>
    <row r="1686" spans="1:43" x14ac:dyDescent="0.35">
      <c r="A1686">
        <v>1684</v>
      </c>
      <c r="B1686">
        <v>139937</v>
      </c>
      <c r="C1686" s="1" t="s">
        <v>2501</v>
      </c>
      <c r="D1686" s="1" t="s">
        <v>2495</v>
      </c>
      <c r="E1686" s="1" t="s">
        <v>44</v>
      </c>
      <c r="F1686" s="1" t="s">
        <v>212</v>
      </c>
      <c r="G1686" s="1" t="s">
        <v>232</v>
      </c>
      <c r="H1686" s="1" t="s">
        <v>32</v>
      </c>
      <c r="I1686" s="1" t="s">
        <v>32</v>
      </c>
      <c r="J1686" s="1" t="s">
        <v>40</v>
      </c>
      <c r="K1686" s="1" t="s">
        <v>32</v>
      </c>
      <c r="L1686" s="1" t="s">
        <v>32</v>
      </c>
      <c r="M1686" s="1" t="s">
        <v>32</v>
      </c>
      <c r="N1686" s="1" t="s">
        <v>32</v>
      </c>
      <c r="O1686" s="1" t="s">
        <v>32</v>
      </c>
      <c r="P1686" s="1" t="s">
        <v>32</v>
      </c>
      <c r="Q1686" s="1" t="s">
        <v>32</v>
      </c>
      <c r="R1686" s="1" t="s">
        <v>32</v>
      </c>
      <c r="S1686" s="1" t="s">
        <v>32</v>
      </c>
      <c r="T1686" s="1" t="s">
        <v>32</v>
      </c>
      <c r="U1686" s="1" t="s">
        <v>32</v>
      </c>
      <c r="V1686" s="1" t="s">
        <v>36</v>
      </c>
      <c r="W1686" s="1" t="s">
        <v>37</v>
      </c>
      <c r="X1686" s="4" t="s">
        <v>62</v>
      </c>
      <c r="Y1686" s="4" t="s">
        <v>65</v>
      </c>
      <c r="Z1686" s="4">
        <f t="shared" si="78"/>
        <v>12.5</v>
      </c>
      <c r="AA1686" s="1">
        <v>17</v>
      </c>
      <c r="AB1686" s="1">
        <v>19</v>
      </c>
      <c r="AC1686" s="1">
        <f t="shared" si="79"/>
        <v>18</v>
      </c>
      <c r="AD1686" s="1">
        <v>1</v>
      </c>
      <c r="AE1686" s="1">
        <v>4</v>
      </c>
      <c r="AF1686" s="1">
        <v>3</v>
      </c>
      <c r="AG1686" s="1">
        <v>3</v>
      </c>
      <c r="AH1686">
        <f t="shared" si="80"/>
        <v>0</v>
      </c>
      <c r="AI1686">
        <v>2015</v>
      </c>
      <c r="AJ1686">
        <v>750</v>
      </c>
      <c r="AL1686" s="2">
        <v>0</v>
      </c>
      <c r="AQ1686" t="str">
        <f>_xlfn.CONCAT("{""data"": { ""id"":""", cleansingWine[[#This Row],[name]],""" }},")</f>
        <v>{"data": { "id":"Vidal Fleury, Crozes-Hermitage Rouge" }},</v>
      </c>
    </row>
    <row r="1687" spans="1:43" x14ac:dyDescent="0.35">
      <c r="A1687">
        <v>1685</v>
      </c>
      <c r="B1687">
        <v>139938</v>
      </c>
      <c r="C1687" s="1" t="s">
        <v>2502</v>
      </c>
      <c r="D1687" s="1" t="s">
        <v>2495</v>
      </c>
      <c r="E1687" s="1" t="s">
        <v>44</v>
      </c>
      <c r="F1687" s="1" t="s">
        <v>212</v>
      </c>
      <c r="G1687" s="1" t="s">
        <v>967</v>
      </c>
      <c r="H1687" s="1" t="s">
        <v>32</v>
      </c>
      <c r="I1687" s="1" t="s">
        <v>32</v>
      </c>
      <c r="J1687" s="1" t="s">
        <v>214</v>
      </c>
      <c r="K1687" s="1" t="s">
        <v>40</v>
      </c>
      <c r="L1687" s="1" t="s">
        <v>215</v>
      </c>
      <c r="M1687" s="1" t="s">
        <v>32</v>
      </c>
      <c r="N1687" s="1" t="s">
        <v>32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 t="s">
        <v>32</v>
      </c>
      <c r="T1687" s="1" t="s">
        <v>32</v>
      </c>
      <c r="U1687" s="1" t="s">
        <v>32</v>
      </c>
      <c r="V1687" s="1" t="s">
        <v>36</v>
      </c>
      <c r="W1687" s="1" t="s">
        <v>37</v>
      </c>
      <c r="X1687" s="4" t="s">
        <v>65</v>
      </c>
      <c r="Y1687" s="4" t="s">
        <v>146</v>
      </c>
      <c r="Z1687" s="4">
        <f t="shared" si="78"/>
        <v>13.5</v>
      </c>
      <c r="AA1687" s="1">
        <v>16</v>
      </c>
      <c r="AB1687" s="1">
        <v>18</v>
      </c>
      <c r="AC1687" s="1">
        <f t="shared" si="79"/>
        <v>17</v>
      </c>
      <c r="AD1687" s="1">
        <v>1</v>
      </c>
      <c r="AE1687" s="1">
        <v>4</v>
      </c>
      <c r="AF1687" s="1">
        <v>3</v>
      </c>
      <c r="AG1687" s="1">
        <v>3</v>
      </c>
      <c r="AH1687">
        <f t="shared" si="80"/>
        <v>0</v>
      </c>
      <c r="AI1687">
        <v>2016</v>
      </c>
      <c r="AJ1687">
        <v>750</v>
      </c>
      <c r="AL1687" s="3">
        <v>0</v>
      </c>
      <c r="AQ1687" t="str">
        <f>_xlfn.CONCAT("{""data"": { ""id"":""", cleansingWine[[#This Row],[name]],""" }},")</f>
        <v>{"data": { "id":"Vidal Fleury, Gigondas" }},</v>
      </c>
    </row>
    <row r="1688" spans="1:43" x14ac:dyDescent="0.35">
      <c r="A1688">
        <v>1686</v>
      </c>
      <c r="B1688">
        <v>139939</v>
      </c>
      <c r="C1688" s="1" t="s">
        <v>2503</v>
      </c>
      <c r="D1688" s="1" t="s">
        <v>2495</v>
      </c>
      <c r="E1688" s="1" t="s">
        <v>44</v>
      </c>
      <c r="F1688" s="1" t="s">
        <v>212</v>
      </c>
      <c r="G1688" s="1" t="s">
        <v>235</v>
      </c>
      <c r="H1688" s="1" t="s">
        <v>32</v>
      </c>
      <c r="I1688" s="1" t="s">
        <v>32</v>
      </c>
      <c r="J1688" s="1" t="s">
        <v>40</v>
      </c>
      <c r="K1688" s="1" t="s">
        <v>32</v>
      </c>
      <c r="L1688" s="1" t="s">
        <v>32</v>
      </c>
      <c r="M1688" s="1" t="s">
        <v>32</v>
      </c>
      <c r="N1688" s="1" t="s">
        <v>32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 t="s">
        <v>32</v>
      </c>
      <c r="T1688" s="1" t="s">
        <v>32</v>
      </c>
      <c r="U1688" s="1" t="s">
        <v>32</v>
      </c>
      <c r="V1688" s="1" t="s">
        <v>36</v>
      </c>
      <c r="W1688" s="1" t="s">
        <v>37</v>
      </c>
      <c r="X1688" s="4" t="s">
        <v>65</v>
      </c>
      <c r="Y1688" s="4" t="s">
        <v>146</v>
      </c>
      <c r="Z1688" s="4">
        <f t="shared" si="78"/>
        <v>13.5</v>
      </c>
      <c r="AA1688" s="1">
        <v>17</v>
      </c>
      <c r="AB1688" s="1">
        <v>19</v>
      </c>
      <c r="AC1688" s="1">
        <f t="shared" si="79"/>
        <v>18</v>
      </c>
      <c r="AD1688" s="1">
        <v>1</v>
      </c>
      <c r="AE1688" s="1">
        <v>4</v>
      </c>
      <c r="AF1688" s="1">
        <v>4</v>
      </c>
      <c r="AG1688" s="1">
        <v>4</v>
      </c>
      <c r="AH1688">
        <f t="shared" si="80"/>
        <v>0</v>
      </c>
      <c r="AI1688">
        <v>2014</v>
      </c>
      <c r="AJ1688">
        <v>750</v>
      </c>
      <c r="AL1688" s="2">
        <v>0</v>
      </c>
      <c r="AQ1688" t="str">
        <f>_xlfn.CONCAT("{""data"": { ""id"":""", cleansingWine[[#This Row],[name]],""" }},")</f>
        <v>{"data": { "id":"Vidal Fleury, Hermitage" }},</v>
      </c>
    </row>
    <row r="1689" spans="1:43" x14ac:dyDescent="0.35">
      <c r="A1689">
        <v>1687</v>
      </c>
      <c r="B1689">
        <v>139941</v>
      </c>
      <c r="C1689" s="1" t="s">
        <v>2504</v>
      </c>
      <c r="D1689" s="1" t="s">
        <v>2495</v>
      </c>
      <c r="E1689" s="1" t="s">
        <v>44</v>
      </c>
      <c r="F1689" s="1" t="s">
        <v>212</v>
      </c>
      <c r="G1689" s="1" t="s">
        <v>1467</v>
      </c>
      <c r="H1689" s="1" t="s">
        <v>32</v>
      </c>
      <c r="I1689" s="1" t="s">
        <v>32</v>
      </c>
      <c r="J1689" s="1" t="s">
        <v>214</v>
      </c>
      <c r="K1689" s="1" t="s">
        <v>46</v>
      </c>
      <c r="L1689" s="1" t="s">
        <v>230</v>
      </c>
      <c r="M1689" s="1" t="s">
        <v>40</v>
      </c>
      <c r="N1689" s="1" t="s">
        <v>76</v>
      </c>
      <c r="O1689" s="1" t="s">
        <v>32</v>
      </c>
      <c r="P1689" s="1" t="s">
        <v>32</v>
      </c>
      <c r="Q1689" s="1" t="s">
        <v>32</v>
      </c>
      <c r="R1689" s="1" t="s">
        <v>32</v>
      </c>
      <c r="S1689" s="1" t="s">
        <v>32</v>
      </c>
      <c r="T1689" s="1" t="s">
        <v>32</v>
      </c>
      <c r="U1689" s="1" t="s">
        <v>32</v>
      </c>
      <c r="V1689" s="1" t="s">
        <v>92</v>
      </c>
      <c r="W1689" s="1" t="s">
        <v>37</v>
      </c>
      <c r="Z1689" s="4">
        <f t="shared" si="78"/>
        <v>0</v>
      </c>
      <c r="AA1689" s="1"/>
      <c r="AB1689" s="1"/>
      <c r="AC1689" s="1">
        <f t="shared" si="79"/>
        <v>0</v>
      </c>
      <c r="AD1689" s="1">
        <v>1</v>
      </c>
      <c r="AE1689" s="1">
        <v>3</v>
      </c>
      <c r="AF1689" s="1">
        <v>2</v>
      </c>
      <c r="AG1689" s="1">
        <v>1</v>
      </c>
      <c r="AH1689">
        <f t="shared" si="80"/>
        <v>0</v>
      </c>
      <c r="AI1689">
        <v>2006</v>
      </c>
      <c r="AJ1689">
        <v>750</v>
      </c>
      <c r="AL1689" s="3">
        <v>0</v>
      </c>
      <c r="AQ1689" t="str">
        <f>_xlfn.CONCAT("{""data"": { ""id"":""", cleansingWine[[#This Row],[name]],""" }},")</f>
        <v>{"data": { "id":"Vidal Fleury, Tavel Rose" }},</v>
      </c>
    </row>
    <row r="1690" spans="1:43" x14ac:dyDescent="0.35">
      <c r="A1690">
        <v>1688</v>
      </c>
      <c r="B1690">
        <v>139942</v>
      </c>
      <c r="C1690" s="1" t="s">
        <v>2505</v>
      </c>
      <c r="D1690" s="1" t="s">
        <v>2506</v>
      </c>
      <c r="E1690" s="1" t="s">
        <v>792</v>
      </c>
      <c r="F1690" s="1" t="s">
        <v>908</v>
      </c>
      <c r="G1690" s="1" t="s">
        <v>32</v>
      </c>
      <c r="H1690" s="1" t="s">
        <v>32</v>
      </c>
      <c r="I1690" s="1" t="s">
        <v>32</v>
      </c>
      <c r="J1690" s="1" t="s">
        <v>909</v>
      </c>
      <c r="K1690" s="1" t="s">
        <v>1110</v>
      </c>
      <c r="L1690" s="1" t="s">
        <v>910</v>
      </c>
      <c r="M1690" s="1" t="s">
        <v>912</v>
      </c>
      <c r="N1690" s="1" t="s">
        <v>2507</v>
      </c>
      <c r="O1690" s="1" t="s">
        <v>32</v>
      </c>
      <c r="P1690" s="1" t="s">
        <v>32</v>
      </c>
      <c r="Q1690" s="1" t="s">
        <v>32</v>
      </c>
      <c r="R1690" s="1" t="s">
        <v>32</v>
      </c>
      <c r="S1690" s="1" t="s">
        <v>32</v>
      </c>
      <c r="T1690" s="1" t="s">
        <v>32</v>
      </c>
      <c r="U1690" s="1" t="s">
        <v>32</v>
      </c>
      <c r="V1690" s="1" t="s">
        <v>157</v>
      </c>
      <c r="W1690" s="1" t="s">
        <v>79</v>
      </c>
      <c r="Z1690" s="4">
        <f t="shared" si="78"/>
        <v>0</v>
      </c>
      <c r="AA1690" s="1"/>
      <c r="AB1690" s="1"/>
      <c r="AC1690" s="1">
        <f t="shared" si="79"/>
        <v>0</v>
      </c>
      <c r="AD1690" s="1">
        <v>5</v>
      </c>
      <c r="AE1690" s="1">
        <v>3</v>
      </c>
      <c r="AF1690" s="1">
        <v>5</v>
      </c>
      <c r="AG1690" s="1">
        <v>2</v>
      </c>
      <c r="AH1690">
        <f t="shared" si="80"/>
        <v>0</v>
      </c>
      <c r="AI1690">
        <v>1983</v>
      </c>
      <c r="AJ1690">
        <v>750</v>
      </c>
      <c r="AL1690" s="2">
        <v>0</v>
      </c>
      <c r="AQ1690" t="str">
        <f>_xlfn.CONCAT("{""data"": { ""id"":""", cleansingWine[[#This Row],[name]],""" }},")</f>
        <v>{"data": { "id":"Warre's, Vintage Port" }},</v>
      </c>
    </row>
    <row r="1691" spans="1:43" x14ac:dyDescent="0.35">
      <c r="A1691">
        <v>1689</v>
      </c>
      <c r="B1691">
        <v>139943</v>
      </c>
      <c r="C1691" s="1" t="s">
        <v>2508</v>
      </c>
      <c r="D1691" s="1" t="s">
        <v>2506</v>
      </c>
      <c r="E1691" s="1" t="s">
        <v>792</v>
      </c>
      <c r="F1691" s="1" t="s">
        <v>908</v>
      </c>
      <c r="G1691" s="1" t="s">
        <v>32</v>
      </c>
      <c r="H1691" s="1" t="s">
        <v>32</v>
      </c>
      <c r="I1691" s="1" t="s">
        <v>32</v>
      </c>
      <c r="J1691" s="1" t="s">
        <v>909</v>
      </c>
      <c r="K1691" s="1" t="s">
        <v>1110</v>
      </c>
      <c r="L1691" s="1" t="s">
        <v>910</v>
      </c>
      <c r="M1691" s="1" t="s">
        <v>912</v>
      </c>
      <c r="N1691" s="1" t="s">
        <v>2507</v>
      </c>
      <c r="O1691" s="1" t="s">
        <v>32</v>
      </c>
      <c r="P1691" s="1" t="s">
        <v>32</v>
      </c>
      <c r="Q1691" s="1" t="s">
        <v>32</v>
      </c>
      <c r="R1691" s="1" t="s">
        <v>32</v>
      </c>
      <c r="S1691" s="1" t="s">
        <v>32</v>
      </c>
      <c r="T1691" s="1" t="s">
        <v>32</v>
      </c>
      <c r="U1691" s="1" t="s">
        <v>32</v>
      </c>
      <c r="V1691" s="1" t="s">
        <v>157</v>
      </c>
      <c r="W1691" s="1" t="s">
        <v>79</v>
      </c>
      <c r="Z1691" s="4">
        <f t="shared" si="78"/>
        <v>0</v>
      </c>
      <c r="AA1691" s="1"/>
      <c r="AB1691" s="1"/>
      <c r="AC1691" s="1">
        <f t="shared" si="79"/>
        <v>0</v>
      </c>
      <c r="AD1691" s="1">
        <v>5</v>
      </c>
      <c r="AE1691" s="1">
        <v>2</v>
      </c>
      <c r="AF1691" s="1">
        <v>5</v>
      </c>
      <c r="AG1691" s="1">
        <v>2</v>
      </c>
      <c r="AH1691">
        <f t="shared" si="80"/>
        <v>0</v>
      </c>
      <c r="AI1691">
        <v>0</v>
      </c>
      <c r="AJ1691">
        <v>750</v>
      </c>
      <c r="AL1691" s="3">
        <v>0</v>
      </c>
      <c r="AQ1691" t="str">
        <f>_xlfn.CONCAT("{""data"": { ""id"":""", cleansingWine[[#This Row],[name]],""" }},")</f>
        <v>{"data": { "id":"Warre's, King's Tawny Port" }},</v>
      </c>
    </row>
    <row r="1692" spans="1:43" x14ac:dyDescent="0.35">
      <c r="A1692">
        <v>1690</v>
      </c>
      <c r="B1692">
        <v>139951</v>
      </c>
      <c r="C1692" s="1" t="s">
        <v>2509</v>
      </c>
      <c r="D1692" s="1" t="s">
        <v>2510</v>
      </c>
      <c r="E1692" s="1" t="s">
        <v>89</v>
      </c>
      <c r="F1692" s="1" t="s">
        <v>32</v>
      </c>
      <c r="G1692" s="1" t="s">
        <v>32</v>
      </c>
      <c r="H1692" s="1" t="s">
        <v>32</v>
      </c>
      <c r="I1692" s="1" t="s">
        <v>32</v>
      </c>
      <c r="J1692" s="1" t="s">
        <v>337</v>
      </c>
      <c r="K1692" s="1" t="s">
        <v>32</v>
      </c>
      <c r="L1692" s="1" t="s">
        <v>32</v>
      </c>
      <c r="M1692" s="1" t="s">
        <v>32</v>
      </c>
      <c r="N1692" s="1" t="s">
        <v>32</v>
      </c>
      <c r="O1692" s="1" t="s">
        <v>32</v>
      </c>
      <c r="P1692" s="1" t="s">
        <v>32</v>
      </c>
      <c r="Q1692" s="1" t="s">
        <v>32</v>
      </c>
      <c r="R1692" s="1" t="s">
        <v>32</v>
      </c>
      <c r="S1692" s="1" t="s">
        <v>32</v>
      </c>
      <c r="T1692" s="1" t="s">
        <v>32</v>
      </c>
      <c r="U1692" s="1" t="s">
        <v>32</v>
      </c>
      <c r="V1692" s="1" t="s">
        <v>52</v>
      </c>
      <c r="W1692" s="1" t="s">
        <v>263</v>
      </c>
      <c r="X1692" s="4" t="s">
        <v>62</v>
      </c>
      <c r="Z1692" s="4" t="str">
        <f t="shared" si="78"/>
        <v>12</v>
      </c>
      <c r="AA1692" s="1">
        <v>8</v>
      </c>
      <c r="AB1692" s="1">
        <v>10</v>
      </c>
      <c r="AC1692" s="1">
        <f t="shared" si="79"/>
        <v>9</v>
      </c>
      <c r="AD1692" s="1">
        <v>4</v>
      </c>
      <c r="AE1692" s="1">
        <v>1</v>
      </c>
      <c r="AF1692" s="1">
        <v>3</v>
      </c>
      <c r="AG1692" s="1">
        <v>1</v>
      </c>
      <c r="AH1692">
        <f t="shared" si="80"/>
        <v>24.940033889104875</v>
      </c>
      <c r="AI1692">
        <v>2010</v>
      </c>
      <c r="AJ1692">
        <v>750</v>
      </c>
      <c r="AL1692" s="2">
        <v>34000</v>
      </c>
      <c r="AQ1692" t="str">
        <f>_xlfn.CONCAT("{""data"": { ""id"":""", cleansingWine[[#This Row],[name]],""" }},")</f>
        <v>{"data": { "id":"Andriano, Moscato Giallo" }},</v>
      </c>
    </row>
    <row r="1693" spans="1:43" x14ac:dyDescent="0.35">
      <c r="A1693">
        <v>1691</v>
      </c>
      <c r="B1693">
        <v>139952</v>
      </c>
      <c r="C1693" s="1" t="s">
        <v>2511</v>
      </c>
      <c r="D1693" s="1" t="s">
        <v>2510</v>
      </c>
      <c r="E1693" s="1" t="s">
        <v>89</v>
      </c>
      <c r="F1693" s="1" t="s">
        <v>68</v>
      </c>
      <c r="G1693" s="1" t="s">
        <v>32</v>
      </c>
      <c r="H1693" s="1" t="s">
        <v>32</v>
      </c>
      <c r="I1693" s="1" t="s">
        <v>32</v>
      </c>
      <c r="J1693" s="1" t="s">
        <v>32</v>
      </c>
      <c r="K1693" s="1" t="s">
        <v>32</v>
      </c>
      <c r="L1693" s="1" t="s">
        <v>32</v>
      </c>
      <c r="M1693" s="1" t="s">
        <v>32</v>
      </c>
      <c r="N1693" s="1" t="s">
        <v>32</v>
      </c>
      <c r="O1693" s="1" t="s">
        <v>32</v>
      </c>
      <c r="P1693" s="1" t="s">
        <v>32</v>
      </c>
      <c r="Q1693" s="1" t="s">
        <v>32</v>
      </c>
      <c r="R1693" s="1" t="s">
        <v>32</v>
      </c>
      <c r="S1693" s="1" t="s">
        <v>32</v>
      </c>
      <c r="T1693" s="1" t="s">
        <v>32</v>
      </c>
      <c r="U1693" s="1" t="s">
        <v>32</v>
      </c>
      <c r="V1693" s="1" t="s">
        <v>52</v>
      </c>
      <c r="W1693" s="1" t="s">
        <v>37</v>
      </c>
      <c r="X1693" s="4">
        <v>13.5</v>
      </c>
      <c r="Z1693" s="4">
        <f t="shared" si="78"/>
        <v>13.5</v>
      </c>
      <c r="AA1693" s="1">
        <v>10</v>
      </c>
      <c r="AB1693" s="1">
        <v>12</v>
      </c>
      <c r="AC1693" s="1">
        <f t="shared" si="79"/>
        <v>11</v>
      </c>
      <c r="AD1693" s="1">
        <v>1</v>
      </c>
      <c r="AE1693" s="1">
        <v>4</v>
      </c>
      <c r="AF1693" s="1">
        <v>3</v>
      </c>
      <c r="AG1693" s="1">
        <v>1</v>
      </c>
      <c r="AH1693">
        <f t="shared" si="80"/>
        <v>23.472973072098704</v>
      </c>
      <c r="AI1693">
        <v>2012</v>
      </c>
      <c r="AJ1693">
        <v>750</v>
      </c>
      <c r="AL1693" s="3">
        <v>32000</v>
      </c>
      <c r="AQ1693" t="str">
        <f>_xlfn.CONCAT("{""data"": { ""id"":""", cleansingWine[[#This Row],[name]],""" }},")</f>
        <v>{"data": { "id":"Andriano, Sauvignon Terland" }},</v>
      </c>
    </row>
    <row r="1694" spans="1:43" x14ac:dyDescent="0.35">
      <c r="A1694">
        <v>1692</v>
      </c>
      <c r="B1694">
        <v>139953</v>
      </c>
      <c r="C1694" s="1" t="s">
        <v>2512</v>
      </c>
      <c r="D1694" s="1" t="s">
        <v>2513</v>
      </c>
      <c r="E1694" s="1" t="s">
        <v>89</v>
      </c>
      <c r="F1694" s="1" t="s">
        <v>340</v>
      </c>
      <c r="G1694" s="1" t="s">
        <v>349</v>
      </c>
      <c r="H1694" s="1" t="s">
        <v>32</v>
      </c>
      <c r="I1694" s="1" t="s">
        <v>32</v>
      </c>
      <c r="J1694" s="1" t="s">
        <v>342</v>
      </c>
      <c r="K1694" s="1" t="s">
        <v>32</v>
      </c>
      <c r="L1694" s="1" t="s">
        <v>32</v>
      </c>
      <c r="M1694" s="1" t="s">
        <v>32</v>
      </c>
      <c r="N1694" s="1" t="s">
        <v>32</v>
      </c>
      <c r="O1694" s="1" t="s">
        <v>32</v>
      </c>
      <c r="P1694" s="1" t="s">
        <v>32</v>
      </c>
      <c r="Q1694" s="1" t="s">
        <v>32</v>
      </c>
      <c r="R1694" s="1" t="s">
        <v>32</v>
      </c>
      <c r="S1694" s="1" t="s">
        <v>32</v>
      </c>
      <c r="T1694" s="1" t="s">
        <v>32</v>
      </c>
      <c r="U1694" s="1" t="s">
        <v>32</v>
      </c>
      <c r="V1694" s="1" t="s">
        <v>36</v>
      </c>
      <c r="W1694" s="1" t="s">
        <v>37</v>
      </c>
      <c r="X1694" s="4" t="s">
        <v>146</v>
      </c>
      <c r="Z1694" s="4" t="str">
        <f t="shared" si="78"/>
        <v>14</v>
      </c>
      <c r="AA1694" s="1">
        <v>16</v>
      </c>
      <c r="AB1694" s="1">
        <v>18</v>
      </c>
      <c r="AC1694" s="1">
        <f t="shared" si="79"/>
        <v>17</v>
      </c>
      <c r="AD1694" s="1">
        <v>1</v>
      </c>
      <c r="AE1694" s="1">
        <v>3</v>
      </c>
      <c r="AF1694" s="1">
        <v>4</v>
      </c>
      <c r="AG1694" s="1">
        <v>4</v>
      </c>
      <c r="AH1694">
        <f t="shared" si="80"/>
        <v>0</v>
      </c>
      <c r="AI1694">
        <v>2007</v>
      </c>
      <c r="AJ1694">
        <v>750</v>
      </c>
      <c r="AL1694" s="2">
        <v>0</v>
      </c>
      <c r="AQ1694" t="str">
        <f>_xlfn.CONCAT("{""data"": { ""id"":""", cleansingWine[[#This Row],[name]],""" }},")</f>
        <v>{"data": { "id":"Argiano, Brunello di Montalcino" }},</v>
      </c>
    </row>
    <row r="1695" spans="1:43" x14ac:dyDescent="0.35">
      <c r="A1695">
        <v>1693</v>
      </c>
      <c r="B1695">
        <v>139954</v>
      </c>
      <c r="C1695" s="1" t="s">
        <v>2514</v>
      </c>
      <c r="D1695" s="1" t="s">
        <v>2513</v>
      </c>
      <c r="E1695" s="1" t="s">
        <v>89</v>
      </c>
      <c r="F1695" s="1" t="s">
        <v>340</v>
      </c>
      <c r="G1695" s="1" t="s">
        <v>32</v>
      </c>
      <c r="H1695" s="1" t="s">
        <v>32</v>
      </c>
      <c r="I1695" s="1" t="s">
        <v>32</v>
      </c>
      <c r="J1695" s="1" t="s">
        <v>342</v>
      </c>
      <c r="K1695" s="1" t="s">
        <v>32</v>
      </c>
      <c r="L1695" s="1" t="s">
        <v>32</v>
      </c>
      <c r="M1695" s="1" t="s">
        <v>32</v>
      </c>
      <c r="N1695" s="1" t="s">
        <v>32</v>
      </c>
      <c r="O1695" s="1" t="s">
        <v>32</v>
      </c>
      <c r="P1695" s="1" t="s">
        <v>32</v>
      </c>
      <c r="Q1695" s="1" t="s">
        <v>32</v>
      </c>
      <c r="R1695" s="1" t="s">
        <v>32</v>
      </c>
      <c r="S1695" s="1" t="s">
        <v>32</v>
      </c>
      <c r="T1695" s="1" t="s">
        <v>32</v>
      </c>
      <c r="U1695" s="1" t="s">
        <v>32</v>
      </c>
      <c r="V1695" s="1" t="s">
        <v>36</v>
      </c>
      <c r="W1695" s="1" t="s">
        <v>37</v>
      </c>
      <c r="X1695" s="4">
        <v>14.5</v>
      </c>
      <c r="Z1695" s="4">
        <f t="shared" si="78"/>
        <v>14.5</v>
      </c>
      <c r="AA1695" s="1">
        <v>16</v>
      </c>
      <c r="AB1695" s="1">
        <v>18</v>
      </c>
      <c r="AC1695" s="1">
        <f t="shared" si="79"/>
        <v>17</v>
      </c>
      <c r="AD1695" s="1">
        <v>1</v>
      </c>
      <c r="AE1695" s="1">
        <v>4</v>
      </c>
      <c r="AF1695" s="1">
        <v>4</v>
      </c>
      <c r="AG1695" s="1">
        <v>3</v>
      </c>
      <c r="AH1695">
        <f t="shared" si="80"/>
        <v>0</v>
      </c>
      <c r="AI1695">
        <v>2006</v>
      </c>
      <c r="AJ1695">
        <v>750</v>
      </c>
      <c r="AL1695" s="3">
        <v>0</v>
      </c>
      <c r="AQ1695" t="str">
        <f>_xlfn.CONCAT("{""data"": { ""id"":""", cleansingWine[[#This Row],[name]],""" }},")</f>
        <v>{"data": { "id":"Argiano, Suolo" }},</v>
      </c>
    </row>
    <row r="1696" spans="1:43" x14ac:dyDescent="0.35">
      <c r="A1696">
        <v>1694</v>
      </c>
      <c r="B1696">
        <v>139956</v>
      </c>
      <c r="C1696" s="1" t="s">
        <v>2515</v>
      </c>
      <c r="D1696" s="1" t="s">
        <v>2516</v>
      </c>
      <c r="E1696" s="1" t="s">
        <v>89</v>
      </c>
      <c r="F1696" s="1" t="s">
        <v>340</v>
      </c>
      <c r="G1696" s="1" t="s">
        <v>341</v>
      </c>
      <c r="H1696" s="1" t="s">
        <v>32</v>
      </c>
      <c r="I1696" s="1" t="s">
        <v>32</v>
      </c>
      <c r="J1696" s="1" t="s">
        <v>342</v>
      </c>
      <c r="K1696" s="1" t="s">
        <v>364</v>
      </c>
      <c r="L1696" s="1" t="s">
        <v>32</v>
      </c>
      <c r="M1696" s="1" t="s">
        <v>32</v>
      </c>
      <c r="N1696" s="1" t="s">
        <v>32</v>
      </c>
      <c r="O1696" s="1" t="s">
        <v>32</v>
      </c>
      <c r="P1696" s="1" t="s">
        <v>32</v>
      </c>
      <c r="Q1696" s="1" t="s">
        <v>32</v>
      </c>
      <c r="R1696" s="1" t="s">
        <v>32</v>
      </c>
      <c r="S1696" s="1" t="s">
        <v>32</v>
      </c>
      <c r="T1696" s="1" t="s">
        <v>32</v>
      </c>
      <c r="U1696" s="1" t="s">
        <v>32</v>
      </c>
      <c r="V1696" s="1" t="s">
        <v>36</v>
      </c>
      <c r="W1696" s="1" t="s">
        <v>37</v>
      </c>
      <c r="X1696" s="4">
        <v>13.5</v>
      </c>
      <c r="Z1696" s="4">
        <f t="shared" si="78"/>
        <v>13.5</v>
      </c>
      <c r="AA1696" s="1">
        <v>16</v>
      </c>
      <c r="AB1696" s="1">
        <v>18</v>
      </c>
      <c r="AC1696" s="1">
        <f t="shared" si="79"/>
        <v>17</v>
      </c>
      <c r="AD1696" s="1">
        <v>1</v>
      </c>
      <c r="AE1696" s="1">
        <v>4</v>
      </c>
      <c r="AF1696" s="1">
        <v>2</v>
      </c>
      <c r="AG1696" s="1">
        <v>2</v>
      </c>
      <c r="AH1696">
        <f t="shared" si="80"/>
        <v>0</v>
      </c>
      <c r="AI1696">
        <v>2010</v>
      </c>
      <c r="AJ1696">
        <v>750</v>
      </c>
      <c r="AL1696" s="2">
        <v>0</v>
      </c>
      <c r="AQ1696" t="str">
        <f>_xlfn.CONCAT("{""data"": { ""id"":""", cleansingWine[[#This Row],[name]],""" }},")</f>
        <v>{"data": { "id":"Fattoria di Basciano, Chianti Rufina" }},</v>
      </c>
    </row>
    <row r="1697" spans="1:43" x14ac:dyDescent="0.35">
      <c r="A1697">
        <v>1695</v>
      </c>
      <c r="B1697">
        <v>139957</v>
      </c>
      <c r="C1697" s="1" t="s">
        <v>2517</v>
      </c>
      <c r="D1697" s="1" t="s">
        <v>2516</v>
      </c>
      <c r="E1697" s="1" t="s">
        <v>89</v>
      </c>
      <c r="F1697" s="1" t="s">
        <v>340</v>
      </c>
      <c r="G1697" s="1" t="s">
        <v>32</v>
      </c>
      <c r="H1697" s="1" t="s">
        <v>32</v>
      </c>
      <c r="I1697" s="1" t="s">
        <v>32</v>
      </c>
      <c r="J1697" s="1" t="s">
        <v>342</v>
      </c>
      <c r="K1697" s="1" t="s">
        <v>33</v>
      </c>
      <c r="L1697" s="1" t="s">
        <v>32</v>
      </c>
      <c r="M1697" s="1" t="s">
        <v>32</v>
      </c>
      <c r="N1697" s="1" t="s">
        <v>32</v>
      </c>
      <c r="O1697" s="1" t="s">
        <v>32</v>
      </c>
      <c r="P1697" s="1" t="s">
        <v>32</v>
      </c>
      <c r="Q1697" s="1" t="s">
        <v>32</v>
      </c>
      <c r="R1697" s="1" t="s">
        <v>32</v>
      </c>
      <c r="S1697" s="1" t="s">
        <v>32</v>
      </c>
      <c r="T1697" s="1" t="s">
        <v>32</v>
      </c>
      <c r="U1697" s="1" t="s">
        <v>32</v>
      </c>
      <c r="V1697" s="1" t="s">
        <v>36</v>
      </c>
      <c r="W1697" s="1" t="s">
        <v>37</v>
      </c>
      <c r="X1697" s="4">
        <v>13.5</v>
      </c>
      <c r="Z1697" s="4">
        <f t="shared" si="78"/>
        <v>13.5</v>
      </c>
      <c r="AA1697" s="1">
        <v>16</v>
      </c>
      <c r="AB1697" s="1">
        <v>18</v>
      </c>
      <c r="AC1697" s="1">
        <f t="shared" si="79"/>
        <v>17</v>
      </c>
      <c r="AD1697" s="1">
        <v>1</v>
      </c>
      <c r="AE1697" s="1">
        <v>3</v>
      </c>
      <c r="AF1697" s="1">
        <v>3</v>
      </c>
      <c r="AG1697" s="1">
        <v>4</v>
      </c>
      <c r="AH1697">
        <f t="shared" si="80"/>
        <v>22.005912255092536</v>
      </c>
      <c r="AI1697">
        <v>2016</v>
      </c>
      <c r="AJ1697">
        <v>750</v>
      </c>
      <c r="AL1697" s="3">
        <v>30000</v>
      </c>
      <c r="AQ1697" t="str">
        <f>_xlfn.CONCAT("{""data"": { ""id"":""", cleansingWine[[#This Row],[name]],""" }},")</f>
        <v>{"data": { "id":"Renzo Masi, Erta e China" }},</v>
      </c>
    </row>
    <row r="1698" spans="1:43" x14ac:dyDescent="0.35">
      <c r="A1698">
        <v>1696</v>
      </c>
      <c r="B1698">
        <v>139958</v>
      </c>
      <c r="C1698" s="1" t="s">
        <v>2518</v>
      </c>
      <c r="D1698" s="1" t="s">
        <v>2516</v>
      </c>
      <c r="E1698" s="1" t="s">
        <v>89</v>
      </c>
      <c r="F1698" s="1" t="s">
        <v>340</v>
      </c>
      <c r="G1698" s="1" t="s">
        <v>32</v>
      </c>
      <c r="H1698" s="1" t="s">
        <v>32</v>
      </c>
      <c r="I1698" s="1" t="s">
        <v>32</v>
      </c>
      <c r="J1698" s="1" t="s">
        <v>33</v>
      </c>
      <c r="K1698" s="1" t="s">
        <v>35</v>
      </c>
      <c r="L1698" s="1" t="s">
        <v>40</v>
      </c>
      <c r="M1698" s="1" t="s">
        <v>32</v>
      </c>
      <c r="N1698" s="1" t="s">
        <v>32</v>
      </c>
      <c r="O1698" s="1" t="s">
        <v>32</v>
      </c>
      <c r="P1698" s="1" t="s">
        <v>32</v>
      </c>
      <c r="Q1698" s="1" t="s">
        <v>32</v>
      </c>
      <c r="R1698" s="1" t="s">
        <v>32</v>
      </c>
      <c r="S1698" s="1" t="s">
        <v>32</v>
      </c>
      <c r="T1698" s="1" t="s">
        <v>32</v>
      </c>
      <c r="U1698" s="1" t="s">
        <v>32</v>
      </c>
      <c r="V1698" s="1" t="s">
        <v>36</v>
      </c>
      <c r="W1698" s="1" t="s">
        <v>37</v>
      </c>
      <c r="X1698" s="4">
        <v>13.5</v>
      </c>
      <c r="Z1698" s="4">
        <f t="shared" si="78"/>
        <v>13.5</v>
      </c>
      <c r="AA1698" s="1">
        <v>16</v>
      </c>
      <c r="AB1698" s="1">
        <v>18</v>
      </c>
      <c r="AC1698" s="1">
        <f t="shared" si="79"/>
        <v>17</v>
      </c>
      <c r="AD1698" s="1">
        <v>1</v>
      </c>
      <c r="AE1698" s="1">
        <v>3</v>
      </c>
      <c r="AF1698" s="1">
        <v>4</v>
      </c>
      <c r="AG1698" s="1">
        <v>4</v>
      </c>
      <c r="AH1698">
        <f t="shared" si="80"/>
        <v>49.146537369706664</v>
      </c>
      <c r="AI1698">
        <v>2016</v>
      </c>
      <c r="AJ1698">
        <v>750</v>
      </c>
      <c r="AL1698" s="2">
        <v>67000</v>
      </c>
      <c r="AQ1698" t="str">
        <f>_xlfn.CONCAT("{""data"": { ""id"":""", cleansingWine[[#This Row],[name]],""" }},")</f>
        <v>{"data": { "id":"Fattoria di Basciano. I Pini" }},</v>
      </c>
    </row>
    <row r="1699" spans="1:43" x14ac:dyDescent="0.35">
      <c r="A1699">
        <v>1697</v>
      </c>
      <c r="B1699">
        <v>139959</v>
      </c>
      <c r="C1699" s="1" t="s">
        <v>2519</v>
      </c>
      <c r="D1699" s="1" t="s">
        <v>2520</v>
      </c>
      <c r="E1699" s="1" t="s">
        <v>89</v>
      </c>
      <c r="F1699" s="1" t="s">
        <v>32</v>
      </c>
      <c r="G1699" s="1" t="s">
        <v>32</v>
      </c>
      <c r="H1699" s="1" t="s">
        <v>32</v>
      </c>
      <c r="I1699" s="1" t="s">
        <v>32</v>
      </c>
      <c r="J1699" s="1" t="s">
        <v>262</v>
      </c>
      <c r="K1699" s="1" t="s">
        <v>32</v>
      </c>
      <c r="L1699" s="1" t="s">
        <v>32</v>
      </c>
      <c r="M1699" s="1" t="s">
        <v>32</v>
      </c>
      <c r="N1699" s="1" t="s">
        <v>32</v>
      </c>
      <c r="O1699" s="1" t="s">
        <v>32</v>
      </c>
      <c r="P1699" s="1" t="s">
        <v>32</v>
      </c>
      <c r="Q1699" s="1" t="s">
        <v>32</v>
      </c>
      <c r="R1699" s="1" t="s">
        <v>32</v>
      </c>
      <c r="S1699" s="1" t="s">
        <v>32</v>
      </c>
      <c r="T1699" s="1" t="s">
        <v>32</v>
      </c>
      <c r="U1699" s="1" t="s">
        <v>32</v>
      </c>
      <c r="V1699" s="1" t="s">
        <v>52</v>
      </c>
      <c r="W1699" s="1" t="s">
        <v>37</v>
      </c>
      <c r="X1699" s="4" t="s">
        <v>62</v>
      </c>
      <c r="Z1699" s="4" t="str">
        <f t="shared" si="78"/>
        <v>12</v>
      </c>
      <c r="AA1699" s="1">
        <v>10</v>
      </c>
      <c r="AB1699" s="1">
        <v>12</v>
      </c>
      <c r="AC1699" s="1">
        <f t="shared" si="79"/>
        <v>11</v>
      </c>
      <c r="AD1699" s="1">
        <v>1</v>
      </c>
      <c r="AE1699" s="1">
        <v>3</v>
      </c>
      <c r="AF1699" s="1">
        <v>2</v>
      </c>
      <c r="AG1699" s="1">
        <v>1</v>
      </c>
      <c r="AH1699">
        <f t="shared" si="80"/>
        <v>12.470016944552437</v>
      </c>
      <c r="AI1699">
        <v>2017</v>
      </c>
      <c r="AJ1699">
        <v>750</v>
      </c>
      <c r="AL1699" s="3">
        <v>17000</v>
      </c>
      <c r="AQ1699" t="str">
        <f>_xlfn.CONCAT("{""data"": { ""id"":""", cleansingWine[[#This Row],[name]],""" }},")</f>
        <v>{"data": { "id":"Renzo Masi, Vergine Valdichiano" }},</v>
      </c>
    </row>
    <row r="1700" spans="1:43" x14ac:dyDescent="0.35">
      <c r="A1700">
        <v>1698</v>
      </c>
      <c r="B1700">
        <v>139961</v>
      </c>
      <c r="C1700" s="1" t="s">
        <v>2521</v>
      </c>
      <c r="D1700" s="1" t="s">
        <v>2522</v>
      </c>
      <c r="E1700" s="1" t="s">
        <v>89</v>
      </c>
      <c r="F1700" s="1" t="s">
        <v>335</v>
      </c>
      <c r="G1700" s="1" t="s">
        <v>489</v>
      </c>
      <c r="H1700" s="1" t="s">
        <v>32</v>
      </c>
      <c r="I1700" s="1" t="s">
        <v>32</v>
      </c>
      <c r="J1700" s="1" t="s">
        <v>843</v>
      </c>
      <c r="K1700" s="1" t="s">
        <v>32</v>
      </c>
      <c r="L1700" s="1" t="s">
        <v>32</v>
      </c>
      <c r="M1700" s="1" t="s">
        <v>32</v>
      </c>
      <c r="N1700" s="1" t="s">
        <v>32</v>
      </c>
      <c r="O1700" s="1" t="s">
        <v>32</v>
      </c>
      <c r="P1700" s="1" t="s">
        <v>32</v>
      </c>
      <c r="Q1700" s="1" t="s">
        <v>32</v>
      </c>
      <c r="R1700" s="1" t="s">
        <v>32</v>
      </c>
      <c r="S1700" s="1" t="s">
        <v>32</v>
      </c>
      <c r="T1700" s="1" t="s">
        <v>32</v>
      </c>
      <c r="U1700" s="1" t="s">
        <v>32</v>
      </c>
      <c r="V1700" s="1" t="s">
        <v>36</v>
      </c>
      <c r="W1700" s="1" t="s">
        <v>37</v>
      </c>
      <c r="X1700" s="4" t="s">
        <v>65</v>
      </c>
      <c r="Y1700" s="4" t="s">
        <v>146</v>
      </c>
      <c r="Z1700" s="4">
        <f t="shared" si="78"/>
        <v>13.5</v>
      </c>
      <c r="AA1700" s="1">
        <v>16</v>
      </c>
      <c r="AB1700" s="1">
        <v>18</v>
      </c>
      <c r="AC1700" s="1">
        <f t="shared" si="79"/>
        <v>17</v>
      </c>
      <c r="AD1700" s="1">
        <v>1</v>
      </c>
      <c r="AE1700" s="1">
        <v>3</v>
      </c>
      <c r="AF1700" s="1">
        <v>4</v>
      </c>
      <c r="AG1700" s="1">
        <v>2</v>
      </c>
      <c r="AH1700">
        <f t="shared" si="80"/>
        <v>60.149493497252926</v>
      </c>
      <c r="AI1700">
        <v>2018</v>
      </c>
      <c r="AJ1700">
        <v>750</v>
      </c>
      <c r="AL1700" s="2">
        <v>82000</v>
      </c>
      <c r="AQ1700" t="str">
        <f>_xlfn.CONCAT("{""data"": { ""id"":""", cleansingWine[[#This Row],[name]],""" }},")</f>
        <v>{"data": { "id":"Bruno Rocca, Dolcetto d'Alba Trifole" }},</v>
      </c>
    </row>
    <row r="1701" spans="1:43" x14ac:dyDescent="0.35">
      <c r="A1701">
        <v>1699</v>
      </c>
      <c r="B1701">
        <v>139970</v>
      </c>
      <c r="C1701" s="1" t="s">
        <v>2523</v>
      </c>
      <c r="D1701" s="1" t="s">
        <v>2524</v>
      </c>
      <c r="E1701" s="1" t="s">
        <v>89</v>
      </c>
      <c r="F1701" s="1" t="s">
        <v>2525</v>
      </c>
      <c r="G1701" s="1" t="s">
        <v>32</v>
      </c>
      <c r="H1701" s="1" t="s">
        <v>32</v>
      </c>
      <c r="I1701" s="1" t="s">
        <v>32</v>
      </c>
      <c r="J1701" s="1" t="s">
        <v>2526</v>
      </c>
      <c r="K1701" s="1" t="s">
        <v>32</v>
      </c>
      <c r="L1701" s="1" t="s">
        <v>32</v>
      </c>
      <c r="M1701" s="1" t="s">
        <v>32</v>
      </c>
      <c r="N1701" s="1" t="s">
        <v>32</v>
      </c>
      <c r="O1701" s="1" t="s">
        <v>32</v>
      </c>
      <c r="P1701" s="1" t="s">
        <v>32</v>
      </c>
      <c r="Q1701" s="1" t="s">
        <v>32</v>
      </c>
      <c r="R1701" s="1" t="s">
        <v>32</v>
      </c>
      <c r="S1701" s="1" t="s">
        <v>32</v>
      </c>
      <c r="T1701" s="1" t="s">
        <v>32</v>
      </c>
      <c r="U1701" s="1" t="s">
        <v>32</v>
      </c>
      <c r="V1701" s="1" t="s">
        <v>36</v>
      </c>
      <c r="W1701" s="1" t="s">
        <v>37</v>
      </c>
      <c r="X1701" s="4">
        <v>13.5</v>
      </c>
      <c r="Z1701" s="4">
        <f t="shared" si="78"/>
        <v>13.5</v>
      </c>
      <c r="AA1701" s="1">
        <v>16</v>
      </c>
      <c r="AB1701" s="1">
        <v>18</v>
      </c>
      <c r="AC1701" s="1">
        <f t="shared" si="79"/>
        <v>17</v>
      </c>
      <c r="AD1701" s="1">
        <v>1</v>
      </c>
      <c r="AE1701" s="1">
        <v>3</v>
      </c>
      <c r="AF1701" s="1">
        <v>4</v>
      </c>
      <c r="AG1701" s="1">
        <v>4</v>
      </c>
      <c r="AH1701">
        <f t="shared" si="80"/>
        <v>23.472973072098704</v>
      </c>
      <c r="AI1701">
        <v>2015</v>
      </c>
      <c r="AJ1701">
        <v>750</v>
      </c>
      <c r="AL1701" s="3">
        <v>32000</v>
      </c>
      <c r="AQ1701" t="str">
        <f>_xlfn.CONCAT("{""data"": { ""id"":""", cleansingWine[[#This Row],[name]],""" }},")</f>
        <v>{"data": { "id":"Cantele, Salice Salentino Riserva" }},</v>
      </c>
    </row>
    <row r="1702" spans="1:43" x14ac:dyDescent="0.35">
      <c r="A1702">
        <v>1700</v>
      </c>
      <c r="B1702">
        <v>139971</v>
      </c>
      <c r="C1702" s="1" t="s">
        <v>2527</v>
      </c>
      <c r="D1702" s="1" t="s">
        <v>2524</v>
      </c>
      <c r="E1702" s="1" t="s">
        <v>89</v>
      </c>
      <c r="F1702" s="1" t="s">
        <v>2525</v>
      </c>
      <c r="G1702" s="1" t="s">
        <v>32</v>
      </c>
      <c r="H1702" s="1" t="s">
        <v>32</v>
      </c>
      <c r="I1702" s="1" t="s">
        <v>32</v>
      </c>
      <c r="J1702" s="1" t="s">
        <v>2528</v>
      </c>
      <c r="K1702" s="1" t="s">
        <v>2526</v>
      </c>
      <c r="L1702" s="1" t="s">
        <v>32</v>
      </c>
      <c r="M1702" s="1" t="s">
        <v>32</v>
      </c>
      <c r="N1702" s="1" t="s">
        <v>32</v>
      </c>
      <c r="O1702" s="1" t="s">
        <v>32</v>
      </c>
      <c r="P1702" s="1" t="s">
        <v>32</v>
      </c>
      <c r="Q1702" s="1" t="s">
        <v>32</v>
      </c>
      <c r="R1702" s="1" t="s">
        <v>32</v>
      </c>
      <c r="S1702" s="1" t="s">
        <v>32</v>
      </c>
      <c r="T1702" s="1" t="s">
        <v>32</v>
      </c>
      <c r="U1702" s="1" t="s">
        <v>32</v>
      </c>
      <c r="V1702" s="1" t="s">
        <v>36</v>
      </c>
      <c r="W1702" s="1" t="s">
        <v>37</v>
      </c>
      <c r="X1702" s="4">
        <v>14.5</v>
      </c>
      <c r="Z1702" s="4">
        <f t="shared" si="78"/>
        <v>14.5</v>
      </c>
      <c r="AA1702" s="1">
        <v>16</v>
      </c>
      <c r="AB1702" s="1">
        <v>18</v>
      </c>
      <c r="AC1702" s="1">
        <f t="shared" si="79"/>
        <v>17</v>
      </c>
      <c r="AD1702" s="1">
        <v>2</v>
      </c>
      <c r="AE1702" s="1">
        <v>3</v>
      </c>
      <c r="AF1702" s="1">
        <v>4</v>
      </c>
      <c r="AG1702" s="1">
        <v>3</v>
      </c>
      <c r="AH1702">
        <f t="shared" si="80"/>
        <v>43.278294101681986</v>
      </c>
      <c r="AI1702">
        <v>2016</v>
      </c>
      <c r="AJ1702">
        <v>750</v>
      </c>
      <c r="AL1702" s="2">
        <v>59000</v>
      </c>
      <c r="AQ1702" t="str">
        <f>_xlfn.CONCAT("{""data"": { ""id"":""", cleansingWine[[#This Row],[name]],""" }},")</f>
        <v>{"data": { "id":"Cantele, Amativo" }},</v>
      </c>
    </row>
    <row r="1703" spans="1:43" x14ac:dyDescent="0.35">
      <c r="A1703">
        <v>1701</v>
      </c>
      <c r="B1703">
        <v>139972</v>
      </c>
      <c r="C1703" s="1" t="s">
        <v>2529</v>
      </c>
      <c r="D1703" s="1" t="s">
        <v>2530</v>
      </c>
      <c r="E1703" s="1" t="s">
        <v>89</v>
      </c>
      <c r="F1703" s="1" t="s">
        <v>2531</v>
      </c>
      <c r="G1703" s="1" t="s">
        <v>32</v>
      </c>
      <c r="H1703" s="1" t="s">
        <v>32</v>
      </c>
      <c r="I1703" s="1" t="s">
        <v>32</v>
      </c>
      <c r="J1703" s="1" t="s">
        <v>772</v>
      </c>
      <c r="K1703" s="1" t="s">
        <v>32</v>
      </c>
      <c r="L1703" s="1" t="s">
        <v>32</v>
      </c>
      <c r="M1703" s="1" t="s">
        <v>32</v>
      </c>
      <c r="N1703" s="1" t="s">
        <v>32</v>
      </c>
      <c r="O1703" s="1" t="s">
        <v>32</v>
      </c>
      <c r="P1703" s="1" t="s">
        <v>32</v>
      </c>
      <c r="Q1703" s="1" t="s">
        <v>32</v>
      </c>
      <c r="R1703" s="1" t="s">
        <v>32</v>
      </c>
      <c r="S1703" s="1" t="s">
        <v>32</v>
      </c>
      <c r="T1703" s="1" t="s">
        <v>32</v>
      </c>
      <c r="U1703" s="1" t="s">
        <v>32</v>
      </c>
      <c r="V1703" s="1" t="s">
        <v>162</v>
      </c>
      <c r="W1703" s="1" t="s">
        <v>163</v>
      </c>
      <c r="X1703" s="4">
        <v>11.5</v>
      </c>
      <c r="Z1703" s="4">
        <f t="shared" si="78"/>
        <v>11.5</v>
      </c>
      <c r="AA1703" s="1">
        <v>6</v>
      </c>
      <c r="AB1703" s="1">
        <v>9</v>
      </c>
      <c r="AC1703" s="1">
        <f t="shared" si="79"/>
        <v>7.5</v>
      </c>
      <c r="AD1703" s="1">
        <v>1</v>
      </c>
      <c r="AE1703" s="1">
        <v>4</v>
      </c>
      <c r="AF1703" s="1">
        <v>2</v>
      </c>
      <c r="AG1703" s="1">
        <v>1</v>
      </c>
      <c r="AH1703">
        <f t="shared" si="80"/>
        <v>30.074746748626463</v>
      </c>
      <c r="AI1703">
        <v>0</v>
      </c>
      <c r="AJ1703">
        <v>750</v>
      </c>
      <c r="AL1703" s="3">
        <v>41000</v>
      </c>
      <c r="AQ1703" t="str">
        <f>_xlfn.CONCAT("{""data"": { ""id"":""", cleansingWine[[#This Row],[name]],""" }},")</f>
        <v>{"data": { "id":"Cantina Vermentino, Vigne del Portale Brut" }},</v>
      </c>
    </row>
    <row r="1704" spans="1:43" x14ac:dyDescent="0.35">
      <c r="A1704">
        <v>1702</v>
      </c>
      <c r="B1704">
        <v>139973</v>
      </c>
      <c r="C1704" s="1" t="s">
        <v>2532</v>
      </c>
      <c r="D1704" s="1" t="s">
        <v>2533</v>
      </c>
      <c r="E1704" s="1" t="s">
        <v>89</v>
      </c>
      <c r="F1704" s="1" t="s">
        <v>340</v>
      </c>
      <c r="G1704" s="1" t="s">
        <v>349</v>
      </c>
      <c r="H1704" s="1" t="s">
        <v>32</v>
      </c>
      <c r="I1704" s="1" t="s">
        <v>32</v>
      </c>
      <c r="J1704" s="1" t="s">
        <v>350</v>
      </c>
      <c r="K1704" s="1" t="s">
        <v>32</v>
      </c>
      <c r="L1704" s="1" t="s">
        <v>32</v>
      </c>
      <c r="M1704" s="1" t="s">
        <v>32</v>
      </c>
      <c r="N1704" s="1" t="s">
        <v>32</v>
      </c>
      <c r="O1704" s="1" t="s">
        <v>32</v>
      </c>
      <c r="P1704" s="1" t="s">
        <v>32</v>
      </c>
      <c r="Q1704" s="1" t="s">
        <v>32</v>
      </c>
      <c r="R1704" s="1" t="s">
        <v>32</v>
      </c>
      <c r="S1704" s="1" t="s">
        <v>32</v>
      </c>
      <c r="T1704" s="1" t="s">
        <v>32</v>
      </c>
      <c r="U1704" s="1" t="s">
        <v>32</v>
      </c>
      <c r="V1704" s="1" t="s">
        <v>36</v>
      </c>
      <c r="W1704" s="1" t="s">
        <v>37</v>
      </c>
      <c r="X1704" s="4">
        <v>14.5</v>
      </c>
      <c r="Z1704" s="4">
        <f t="shared" si="78"/>
        <v>14.5</v>
      </c>
      <c r="AA1704" s="1">
        <v>16</v>
      </c>
      <c r="AB1704" s="1">
        <v>18</v>
      </c>
      <c r="AC1704" s="1">
        <f t="shared" si="79"/>
        <v>17</v>
      </c>
      <c r="AD1704" s="1">
        <v>1</v>
      </c>
      <c r="AE1704" s="1">
        <v>4</v>
      </c>
      <c r="AF1704" s="1">
        <v>4</v>
      </c>
      <c r="AG1704" s="1">
        <v>4</v>
      </c>
      <c r="AH1704">
        <f t="shared" si="80"/>
        <v>0</v>
      </c>
      <c r="AI1704">
        <v>2004</v>
      </c>
      <c r="AJ1704">
        <v>750</v>
      </c>
      <c r="AL1704" s="2">
        <v>0</v>
      </c>
      <c r="AQ1704" t="str">
        <f>_xlfn.CONCAT("{""data"": { ""id"":""", cleansingWine[[#This Row],[name]],""" }},")</f>
        <v>{"data": { "id":"Caprili, Brunello di Montalcino Riserva" }},</v>
      </c>
    </row>
    <row r="1705" spans="1:43" x14ac:dyDescent="0.35">
      <c r="A1705">
        <v>1703</v>
      </c>
      <c r="B1705">
        <v>139974</v>
      </c>
      <c r="C1705" s="1" t="s">
        <v>2534</v>
      </c>
      <c r="D1705" s="1" t="s">
        <v>2535</v>
      </c>
      <c r="E1705" s="1" t="s">
        <v>89</v>
      </c>
      <c r="F1705" s="1" t="s">
        <v>340</v>
      </c>
      <c r="G1705" s="1" t="s">
        <v>341</v>
      </c>
      <c r="H1705" s="1" t="s">
        <v>32</v>
      </c>
      <c r="I1705" s="1" t="s">
        <v>32</v>
      </c>
      <c r="J1705" s="1" t="s">
        <v>342</v>
      </c>
      <c r="K1705" s="1" t="s">
        <v>32</v>
      </c>
      <c r="L1705" s="1" t="s">
        <v>32</v>
      </c>
      <c r="M1705" s="1" t="s">
        <v>32</v>
      </c>
      <c r="N1705" s="1" t="s">
        <v>32</v>
      </c>
      <c r="O1705" s="1" t="s">
        <v>32</v>
      </c>
      <c r="P1705" s="1" t="s">
        <v>32</v>
      </c>
      <c r="Q1705" s="1" t="s">
        <v>32</v>
      </c>
      <c r="R1705" s="1" t="s">
        <v>32</v>
      </c>
      <c r="S1705" s="1" t="s">
        <v>32</v>
      </c>
      <c r="T1705" s="1" t="s">
        <v>32</v>
      </c>
      <c r="U1705" s="1" t="s">
        <v>32</v>
      </c>
      <c r="V1705" s="1" t="s">
        <v>36</v>
      </c>
      <c r="W1705" s="1" t="s">
        <v>37</v>
      </c>
      <c r="X1705" s="4" t="s">
        <v>146</v>
      </c>
      <c r="Z1705" s="4" t="str">
        <f t="shared" si="78"/>
        <v>14</v>
      </c>
      <c r="AA1705" s="1">
        <v>16</v>
      </c>
      <c r="AB1705" s="1">
        <v>18</v>
      </c>
      <c r="AC1705" s="1">
        <f t="shared" si="79"/>
        <v>17</v>
      </c>
      <c r="AD1705" s="1">
        <v>1</v>
      </c>
      <c r="AE1705" s="1">
        <v>4</v>
      </c>
      <c r="AF1705" s="1">
        <v>3</v>
      </c>
      <c r="AG1705" s="1">
        <v>2</v>
      </c>
      <c r="AH1705">
        <f t="shared" si="80"/>
        <v>40.344172467669651</v>
      </c>
      <c r="AI1705">
        <v>2001</v>
      </c>
      <c r="AJ1705">
        <v>750</v>
      </c>
      <c r="AL1705" s="3">
        <v>55000</v>
      </c>
      <c r="AQ1705" t="str">
        <f>_xlfn.CONCAT("{""data"": { ""id"":""", cleansingWine[[#This Row],[name]],""" }},")</f>
        <v>{"data": { "id":"Casa alle Vacche, Chianti Colli Senesi Cinabro" }},</v>
      </c>
    </row>
    <row r="1706" spans="1:43" x14ac:dyDescent="0.35">
      <c r="A1706">
        <v>1704</v>
      </c>
      <c r="B1706">
        <v>139975</v>
      </c>
      <c r="C1706" s="1" t="s">
        <v>2536</v>
      </c>
      <c r="D1706" s="1" t="s">
        <v>2537</v>
      </c>
      <c r="E1706" s="1" t="s">
        <v>89</v>
      </c>
      <c r="F1706" s="1" t="s">
        <v>340</v>
      </c>
      <c r="G1706" s="1" t="s">
        <v>1560</v>
      </c>
      <c r="H1706" s="1" t="s">
        <v>32</v>
      </c>
      <c r="I1706" s="1" t="s">
        <v>32</v>
      </c>
      <c r="J1706" s="1" t="s">
        <v>262</v>
      </c>
      <c r="K1706" s="1" t="s">
        <v>772</v>
      </c>
      <c r="L1706" s="1" t="s">
        <v>32</v>
      </c>
      <c r="M1706" s="1" t="s">
        <v>32</v>
      </c>
      <c r="N1706" s="1" t="s">
        <v>32</v>
      </c>
      <c r="O1706" s="1" t="s">
        <v>32</v>
      </c>
      <c r="P1706" s="1" t="s">
        <v>32</v>
      </c>
      <c r="Q1706" s="1" t="s">
        <v>32</v>
      </c>
      <c r="R1706" s="1" t="s">
        <v>32</v>
      </c>
      <c r="S1706" s="1" t="s">
        <v>32</v>
      </c>
      <c r="T1706" s="1" t="s">
        <v>32</v>
      </c>
      <c r="U1706" s="1" t="s">
        <v>32</v>
      </c>
      <c r="V1706" s="1" t="s">
        <v>52</v>
      </c>
      <c r="W1706" s="1" t="s">
        <v>37</v>
      </c>
      <c r="X1706" s="4" t="s">
        <v>146</v>
      </c>
      <c r="Z1706" s="4" t="str">
        <f t="shared" si="78"/>
        <v>14</v>
      </c>
      <c r="AA1706" s="1">
        <v>10</v>
      </c>
      <c r="AB1706" s="1">
        <v>12</v>
      </c>
      <c r="AC1706" s="1">
        <f t="shared" si="79"/>
        <v>11</v>
      </c>
      <c r="AD1706" s="1">
        <v>1</v>
      </c>
      <c r="AE1706" s="1">
        <v>3</v>
      </c>
      <c r="AF1706" s="1">
        <v>2</v>
      </c>
      <c r="AG1706" s="1">
        <v>1</v>
      </c>
      <c r="AH1706">
        <f t="shared" si="80"/>
        <v>21.27238184658945</v>
      </c>
      <c r="AI1706">
        <v>2011</v>
      </c>
      <c r="AJ1706">
        <v>750</v>
      </c>
      <c r="AL1706" s="2">
        <v>29000</v>
      </c>
      <c r="AQ1706" t="str">
        <f>_xlfn.CONCAT("{""data"": { ""id"":""", cleansingWine[[#This Row],[name]],""" }},")</f>
        <v>{"data": { "id":"Casa di Terra, Lenaia Bianco" }},</v>
      </c>
    </row>
    <row r="1707" spans="1:43" x14ac:dyDescent="0.35">
      <c r="A1707">
        <v>1705</v>
      </c>
      <c r="B1707">
        <v>139976</v>
      </c>
      <c r="C1707" s="1" t="s">
        <v>2538</v>
      </c>
      <c r="D1707" s="1" t="s">
        <v>2537</v>
      </c>
      <c r="E1707" s="1" t="s">
        <v>89</v>
      </c>
      <c r="F1707" s="1" t="s">
        <v>340</v>
      </c>
      <c r="G1707" s="1" t="s">
        <v>1560</v>
      </c>
      <c r="H1707" s="1" t="s">
        <v>32</v>
      </c>
      <c r="I1707" s="1" t="s">
        <v>32</v>
      </c>
      <c r="J1707" s="1" t="s">
        <v>35</v>
      </c>
      <c r="K1707" s="1" t="s">
        <v>342</v>
      </c>
      <c r="L1707" s="1" t="s">
        <v>364</v>
      </c>
      <c r="M1707" s="1" t="s">
        <v>32</v>
      </c>
      <c r="N1707" s="1" t="s">
        <v>32</v>
      </c>
      <c r="O1707" s="1" t="s">
        <v>32</v>
      </c>
      <c r="P1707" s="1" t="s">
        <v>32</v>
      </c>
      <c r="Q1707" s="1" t="s">
        <v>32</v>
      </c>
      <c r="R1707" s="1" t="s">
        <v>32</v>
      </c>
      <c r="S1707" s="1" t="s">
        <v>32</v>
      </c>
      <c r="T1707" s="1" t="s">
        <v>32</v>
      </c>
      <c r="U1707" s="1" t="s">
        <v>32</v>
      </c>
      <c r="V1707" s="1" t="s">
        <v>36</v>
      </c>
      <c r="W1707" s="1" t="s">
        <v>37</v>
      </c>
      <c r="X1707" s="4" t="s">
        <v>65</v>
      </c>
      <c r="Z1707" s="4" t="str">
        <f t="shared" si="78"/>
        <v>13</v>
      </c>
      <c r="AA1707" s="1">
        <v>16</v>
      </c>
      <c r="AB1707" s="1">
        <v>18</v>
      </c>
      <c r="AC1707" s="1">
        <f t="shared" si="79"/>
        <v>17</v>
      </c>
      <c r="AD1707" s="1">
        <v>1</v>
      </c>
      <c r="AE1707" s="1">
        <v>4</v>
      </c>
      <c r="AF1707" s="1">
        <v>3</v>
      </c>
      <c r="AG1707" s="1">
        <v>3</v>
      </c>
      <c r="AH1707">
        <f t="shared" si="80"/>
        <v>27.87415552311721</v>
      </c>
      <c r="AI1707">
        <v>2017</v>
      </c>
      <c r="AJ1707">
        <v>750</v>
      </c>
      <c r="AL1707" s="3">
        <v>38000</v>
      </c>
      <c r="AQ1707" t="str">
        <f>_xlfn.CONCAT("{""data"": { ""id"":""", cleansingWine[[#This Row],[name]],""" }},")</f>
        <v>{"data": { "id":"Casa di Terra, Lenaia Rosso" }},</v>
      </c>
    </row>
    <row r="1708" spans="1:43" x14ac:dyDescent="0.35">
      <c r="A1708">
        <v>1706</v>
      </c>
      <c r="B1708">
        <v>139977</v>
      </c>
      <c r="C1708" s="1" t="s">
        <v>2539</v>
      </c>
      <c r="D1708" s="1" t="s">
        <v>2540</v>
      </c>
      <c r="E1708" s="1" t="s">
        <v>89</v>
      </c>
      <c r="F1708" s="1" t="s">
        <v>340</v>
      </c>
      <c r="G1708" s="1" t="s">
        <v>32</v>
      </c>
      <c r="H1708" s="1" t="s">
        <v>32</v>
      </c>
      <c r="I1708" s="1" t="s">
        <v>32</v>
      </c>
      <c r="J1708" s="1" t="s">
        <v>342</v>
      </c>
      <c r="K1708" s="1" t="s">
        <v>33</v>
      </c>
      <c r="L1708" s="1" t="s">
        <v>40</v>
      </c>
      <c r="M1708" s="1" t="s">
        <v>32</v>
      </c>
      <c r="N1708" s="1" t="s">
        <v>32</v>
      </c>
      <c r="O1708" s="1" t="s">
        <v>32</v>
      </c>
      <c r="P1708" s="1" t="s">
        <v>32</v>
      </c>
      <c r="Q1708" s="1" t="s">
        <v>32</v>
      </c>
      <c r="R1708" s="1" t="s">
        <v>32</v>
      </c>
      <c r="S1708" s="1" t="s">
        <v>32</v>
      </c>
      <c r="T1708" s="1" t="s">
        <v>32</v>
      </c>
      <c r="U1708" s="1" t="s">
        <v>32</v>
      </c>
      <c r="V1708" s="1" t="s">
        <v>36</v>
      </c>
      <c r="W1708" s="1" t="s">
        <v>37</v>
      </c>
      <c r="X1708" s="4" t="s">
        <v>65</v>
      </c>
      <c r="Z1708" s="4" t="str">
        <f t="shared" si="78"/>
        <v>13</v>
      </c>
      <c r="AA1708" s="1">
        <v>16</v>
      </c>
      <c r="AB1708" s="1">
        <v>18</v>
      </c>
      <c r="AC1708" s="1">
        <f t="shared" si="79"/>
        <v>17</v>
      </c>
      <c r="AD1708" s="1">
        <v>1</v>
      </c>
      <c r="AE1708" s="1">
        <v>3</v>
      </c>
      <c r="AF1708" s="1">
        <v>3</v>
      </c>
      <c r="AG1708" s="1">
        <v>3</v>
      </c>
      <c r="AH1708">
        <f t="shared" si="80"/>
        <v>30.074746748626463</v>
      </c>
      <c r="AI1708">
        <v>2003</v>
      </c>
      <c r="AJ1708">
        <v>750</v>
      </c>
      <c r="AL1708" s="2">
        <v>41000</v>
      </c>
      <c r="AQ1708" t="str">
        <f>_xlfn.CONCAT("{""data"": { ""id"":""", cleansingWine[[#This Row],[name]],""" }},")</f>
        <v>{"data": { "id":"Castellani, Campomaggio" }},</v>
      </c>
    </row>
    <row r="1709" spans="1:43" x14ac:dyDescent="0.35">
      <c r="A1709">
        <v>1707</v>
      </c>
      <c r="B1709">
        <v>139982</v>
      </c>
      <c r="C1709" s="1" t="s">
        <v>2541</v>
      </c>
      <c r="D1709" s="1" t="s">
        <v>2542</v>
      </c>
      <c r="E1709" s="1" t="s">
        <v>89</v>
      </c>
      <c r="F1709" s="1" t="s">
        <v>340</v>
      </c>
      <c r="G1709" s="1" t="s">
        <v>32</v>
      </c>
      <c r="H1709" s="1" t="s">
        <v>32</v>
      </c>
      <c r="I1709" s="1" t="s">
        <v>32</v>
      </c>
      <c r="J1709" s="1" t="s">
        <v>68</v>
      </c>
      <c r="K1709" s="1" t="s">
        <v>32</v>
      </c>
      <c r="L1709" s="1" t="s">
        <v>32</v>
      </c>
      <c r="M1709" s="1" t="s">
        <v>32</v>
      </c>
      <c r="N1709" s="1" t="s">
        <v>32</v>
      </c>
      <c r="O1709" s="1" t="s">
        <v>32</v>
      </c>
      <c r="P1709" s="1" t="s">
        <v>32</v>
      </c>
      <c r="Q1709" s="1" t="s">
        <v>32</v>
      </c>
      <c r="R1709" s="1" t="s">
        <v>32</v>
      </c>
      <c r="S1709" s="1" t="s">
        <v>32</v>
      </c>
      <c r="T1709" s="1" t="s">
        <v>32</v>
      </c>
      <c r="U1709" s="1" t="s">
        <v>32</v>
      </c>
      <c r="V1709" s="1" t="s">
        <v>52</v>
      </c>
      <c r="W1709" s="1" t="s">
        <v>37</v>
      </c>
      <c r="X1709" s="4" t="s">
        <v>65</v>
      </c>
      <c r="Z1709" s="4" t="str">
        <f t="shared" si="78"/>
        <v>13</v>
      </c>
      <c r="AA1709" s="1">
        <v>10</v>
      </c>
      <c r="AB1709" s="1">
        <v>12</v>
      </c>
      <c r="AC1709" s="1">
        <f t="shared" si="79"/>
        <v>11</v>
      </c>
      <c r="AD1709" s="1">
        <v>1</v>
      </c>
      <c r="AE1709" s="1">
        <v>4</v>
      </c>
      <c r="AF1709" s="1">
        <v>2</v>
      </c>
      <c r="AG1709" s="1">
        <v>1</v>
      </c>
      <c r="AH1709">
        <f t="shared" si="80"/>
        <v>54.281250229228256</v>
      </c>
      <c r="AI1709">
        <v>2016</v>
      </c>
      <c r="AJ1709">
        <v>750</v>
      </c>
      <c r="AL1709" s="3">
        <v>74000</v>
      </c>
      <c r="AQ1709" t="str">
        <f>_xlfn.CONCAT("{""data"": { ""id"":""", cleansingWine[[#This Row],[name]],""" }},")</f>
        <v>{"data": { "id":"Castello del Terriccio, Con Vento" }},</v>
      </c>
    </row>
    <row r="1710" spans="1:43" x14ac:dyDescent="0.35">
      <c r="A1710">
        <v>1708</v>
      </c>
      <c r="B1710">
        <v>139984</v>
      </c>
      <c r="C1710" s="1" t="s">
        <v>2543</v>
      </c>
      <c r="D1710" s="1" t="s">
        <v>2544</v>
      </c>
      <c r="E1710" s="1" t="s">
        <v>89</v>
      </c>
      <c r="F1710" s="1" t="s">
        <v>340</v>
      </c>
      <c r="G1710" s="1" t="s">
        <v>341</v>
      </c>
      <c r="H1710" s="1" t="s">
        <v>32</v>
      </c>
      <c r="I1710" s="1" t="s">
        <v>32</v>
      </c>
      <c r="J1710" s="1" t="s">
        <v>342</v>
      </c>
      <c r="K1710" s="1" t="s">
        <v>658</v>
      </c>
      <c r="L1710" s="1" t="s">
        <v>364</v>
      </c>
      <c r="M1710" s="1" t="s">
        <v>32</v>
      </c>
      <c r="N1710" s="1" t="s">
        <v>32</v>
      </c>
      <c r="O1710" s="1" t="s">
        <v>32</v>
      </c>
      <c r="P1710" s="1" t="s">
        <v>32</v>
      </c>
      <c r="Q1710" s="1" t="s">
        <v>32</v>
      </c>
      <c r="R1710" s="1" t="s">
        <v>32</v>
      </c>
      <c r="S1710" s="1" t="s">
        <v>32</v>
      </c>
      <c r="T1710" s="1" t="s">
        <v>32</v>
      </c>
      <c r="U1710" s="1" t="s">
        <v>32</v>
      </c>
      <c r="V1710" s="1" t="s">
        <v>36</v>
      </c>
      <c r="W1710" s="1" t="s">
        <v>37</v>
      </c>
      <c r="X1710" s="4">
        <v>13.5</v>
      </c>
      <c r="Z1710" s="4">
        <f t="shared" si="78"/>
        <v>13.5</v>
      </c>
      <c r="AA1710" s="1">
        <v>16</v>
      </c>
      <c r="AB1710" s="1">
        <v>18</v>
      </c>
      <c r="AC1710" s="1">
        <f t="shared" si="79"/>
        <v>17</v>
      </c>
      <c r="AD1710" s="1">
        <v>1</v>
      </c>
      <c r="AE1710" s="1">
        <v>3</v>
      </c>
      <c r="AF1710" s="1">
        <v>4</v>
      </c>
      <c r="AG1710" s="1">
        <v>4</v>
      </c>
      <c r="AH1710">
        <f t="shared" si="80"/>
        <v>0</v>
      </c>
      <c r="AI1710">
        <v>2015</v>
      </c>
      <c r="AJ1710">
        <v>750</v>
      </c>
      <c r="AL1710" s="2">
        <v>0</v>
      </c>
      <c r="AQ1710" t="str">
        <f>_xlfn.CONCAT("{""data"": { ""id"":""", cleansingWine[[#This Row],[name]],""" }},")</f>
        <v>{"data": { "id":"Castello di Monsanto, Chianti Classico Riserva 'Il Poggio'" }},</v>
      </c>
    </row>
    <row r="1711" spans="1:43" x14ac:dyDescent="0.35">
      <c r="A1711">
        <v>1709</v>
      </c>
      <c r="B1711">
        <v>139985</v>
      </c>
      <c r="C1711" s="1" t="s">
        <v>2545</v>
      </c>
      <c r="D1711" s="1" t="s">
        <v>2544</v>
      </c>
      <c r="E1711" s="1" t="s">
        <v>89</v>
      </c>
      <c r="F1711" s="1" t="s">
        <v>340</v>
      </c>
      <c r="G1711" s="1" t="s">
        <v>341</v>
      </c>
      <c r="H1711" s="1" t="s">
        <v>32</v>
      </c>
      <c r="I1711" s="1" t="s">
        <v>32</v>
      </c>
      <c r="J1711" s="1" t="s">
        <v>342</v>
      </c>
      <c r="K1711" s="1" t="s">
        <v>658</v>
      </c>
      <c r="L1711" s="1" t="s">
        <v>364</v>
      </c>
      <c r="M1711" s="1" t="s">
        <v>32</v>
      </c>
      <c r="N1711" s="1" t="s">
        <v>32</v>
      </c>
      <c r="O1711" s="1" t="s">
        <v>32</v>
      </c>
      <c r="P1711" s="1" t="s">
        <v>32</v>
      </c>
      <c r="Q1711" s="1" t="s">
        <v>32</v>
      </c>
      <c r="R1711" s="1" t="s">
        <v>32</v>
      </c>
      <c r="S1711" s="1" t="s">
        <v>32</v>
      </c>
      <c r="T1711" s="1" t="s">
        <v>32</v>
      </c>
      <c r="U1711" s="1" t="s">
        <v>32</v>
      </c>
      <c r="V1711" s="1" t="s">
        <v>36</v>
      </c>
      <c r="W1711" s="1" t="s">
        <v>37</v>
      </c>
      <c r="X1711" s="4" t="s">
        <v>65</v>
      </c>
      <c r="Z1711" s="4" t="str">
        <f t="shared" si="78"/>
        <v>13</v>
      </c>
      <c r="AA1711" s="1">
        <v>16</v>
      </c>
      <c r="AB1711" s="1">
        <v>18</v>
      </c>
      <c r="AC1711" s="1">
        <f t="shared" si="79"/>
        <v>17</v>
      </c>
      <c r="AD1711" s="1">
        <v>1</v>
      </c>
      <c r="AE1711" s="1">
        <v>3</v>
      </c>
      <c r="AF1711" s="1">
        <v>4</v>
      </c>
      <c r="AG1711" s="1">
        <v>3</v>
      </c>
      <c r="AH1711">
        <f t="shared" si="80"/>
        <v>0</v>
      </c>
      <c r="AI1711">
        <v>2017</v>
      </c>
      <c r="AJ1711">
        <v>750</v>
      </c>
      <c r="AL1711" s="3">
        <v>0</v>
      </c>
      <c r="AQ1711" t="str">
        <f>_xlfn.CONCAT("{""data"": { ""id"":""", cleansingWine[[#This Row],[name]],""" }},")</f>
        <v>{"data": { "id":"Castello di Monsanto, Chianti Classico Riserva" }},</v>
      </c>
    </row>
    <row r="1712" spans="1:43" x14ac:dyDescent="0.35">
      <c r="A1712">
        <v>1710</v>
      </c>
      <c r="B1712">
        <v>139987</v>
      </c>
      <c r="C1712" s="1" t="s">
        <v>2546</v>
      </c>
      <c r="D1712" s="1" t="s">
        <v>2544</v>
      </c>
      <c r="E1712" s="1" t="s">
        <v>89</v>
      </c>
      <c r="F1712" s="1" t="s">
        <v>340</v>
      </c>
      <c r="G1712" s="1" t="s">
        <v>32</v>
      </c>
      <c r="H1712" s="1" t="s">
        <v>32</v>
      </c>
      <c r="I1712" s="1" t="s">
        <v>32</v>
      </c>
      <c r="J1712" s="1" t="s">
        <v>33</v>
      </c>
      <c r="K1712" s="1" t="s">
        <v>32</v>
      </c>
      <c r="L1712" s="1" t="s">
        <v>32</v>
      </c>
      <c r="M1712" s="1" t="s">
        <v>32</v>
      </c>
      <c r="N1712" s="1" t="s">
        <v>32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 t="s">
        <v>32</v>
      </c>
      <c r="T1712" s="1" t="s">
        <v>32</v>
      </c>
      <c r="U1712" s="1" t="s">
        <v>32</v>
      </c>
      <c r="V1712" s="1" t="s">
        <v>36</v>
      </c>
      <c r="W1712" s="1" t="s">
        <v>37</v>
      </c>
      <c r="X1712" s="4">
        <v>13.5</v>
      </c>
      <c r="Z1712" s="4">
        <f t="shared" si="78"/>
        <v>13.5</v>
      </c>
      <c r="AA1712" s="1">
        <v>16</v>
      </c>
      <c r="AB1712" s="1">
        <v>18</v>
      </c>
      <c r="AC1712" s="1">
        <f t="shared" si="79"/>
        <v>17</v>
      </c>
      <c r="AD1712" s="1">
        <v>1</v>
      </c>
      <c r="AE1712" s="1">
        <v>3</v>
      </c>
      <c r="AF1712" s="1">
        <v>4</v>
      </c>
      <c r="AG1712" s="1">
        <v>3</v>
      </c>
      <c r="AH1712">
        <f t="shared" si="80"/>
        <v>0</v>
      </c>
      <c r="AI1712">
        <v>2013</v>
      </c>
      <c r="AJ1712">
        <v>750</v>
      </c>
      <c r="AL1712" s="2">
        <v>0</v>
      </c>
      <c r="AQ1712" t="str">
        <f>_xlfn.CONCAT("{""data"": { ""id"":""", cleansingWine[[#This Row],[name]],""" }},")</f>
        <v>{"data": { "id":"Castello di Monsanto, Nemo Cabernet Sauvignon" }},</v>
      </c>
    </row>
    <row r="1713" spans="1:43" x14ac:dyDescent="0.35">
      <c r="A1713">
        <v>1711</v>
      </c>
      <c r="B1713">
        <v>139988</v>
      </c>
      <c r="C1713" s="1" t="s">
        <v>2547</v>
      </c>
      <c r="D1713" s="1" t="s">
        <v>2544</v>
      </c>
      <c r="E1713" s="1" t="s">
        <v>89</v>
      </c>
      <c r="F1713" s="1" t="s">
        <v>340</v>
      </c>
      <c r="G1713" s="1" t="s">
        <v>32</v>
      </c>
      <c r="H1713" s="1" t="s">
        <v>32</v>
      </c>
      <c r="I1713" s="1" t="s">
        <v>32</v>
      </c>
      <c r="J1713" s="1" t="s">
        <v>342</v>
      </c>
      <c r="K1713" s="1" t="s">
        <v>32</v>
      </c>
      <c r="L1713" s="1" t="s">
        <v>32</v>
      </c>
      <c r="M1713" s="1" t="s">
        <v>32</v>
      </c>
      <c r="N1713" s="1" t="s">
        <v>32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 t="s">
        <v>32</v>
      </c>
      <c r="T1713" s="1" t="s">
        <v>32</v>
      </c>
      <c r="U1713" s="1" t="s">
        <v>32</v>
      </c>
      <c r="V1713" s="1" t="s">
        <v>36</v>
      </c>
      <c r="W1713" s="1" t="s">
        <v>37</v>
      </c>
      <c r="X1713" s="4" t="s">
        <v>146</v>
      </c>
      <c r="Z1713" s="4" t="str">
        <f t="shared" si="78"/>
        <v>14</v>
      </c>
      <c r="AA1713" s="1">
        <v>16</v>
      </c>
      <c r="AB1713" s="1">
        <v>18</v>
      </c>
      <c r="AC1713" s="1">
        <f t="shared" si="79"/>
        <v>17</v>
      </c>
      <c r="AD1713" s="1">
        <v>1</v>
      </c>
      <c r="AE1713" s="1">
        <v>4</v>
      </c>
      <c r="AF1713" s="1">
        <v>4</v>
      </c>
      <c r="AG1713" s="1">
        <v>3</v>
      </c>
      <c r="AH1713">
        <f t="shared" si="80"/>
        <v>0</v>
      </c>
      <c r="AI1713">
        <v>2010</v>
      </c>
      <c r="AJ1713">
        <v>750</v>
      </c>
      <c r="AL1713" s="3">
        <v>0</v>
      </c>
      <c r="AQ1713" t="str">
        <f>_xlfn.CONCAT("{""data"": { ""id"":""", cleansingWine[[#This Row],[name]],""" }},")</f>
        <v>{"data": { "id":"Castello di Monsanto, Sangiovese Fabrizio Bianchi" }},</v>
      </c>
    </row>
    <row r="1714" spans="1:43" x14ac:dyDescent="0.35">
      <c r="A1714">
        <v>1712</v>
      </c>
      <c r="B1714">
        <v>139990</v>
      </c>
      <c r="C1714" s="1" t="s">
        <v>2548</v>
      </c>
      <c r="D1714" s="1" t="s">
        <v>2549</v>
      </c>
      <c r="E1714" s="1" t="s">
        <v>89</v>
      </c>
      <c r="F1714" s="1" t="s">
        <v>340</v>
      </c>
      <c r="G1714" s="1" t="s">
        <v>32</v>
      </c>
      <c r="H1714" s="1" t="s">
        <v>32</v>
      </c>
      <c r="I1714" s="1" t="s">
        <v>32</v>
      </c>
      <c r="J1714" s="1" t="s">
        <v>342</v>
      </c>
      <c r="K1714" s="1" t="s">
        <v>33</v>
      </c>
      <c r="L1714" s="1" t="s">
        <v>32</v>
      </c>
      <c r="M1714" s="1" t="s">
        <v>32</v>
      </c>
      <c r="N1714" s="1" t="s">
        <v>32</v>
      </c>
      <c r="O1714" s="1" t="s">
        <v>32</v>
      </c>
      <c r="P1714" s="1" t="s">
        <v>32</v>
      </c>
      <c r="Q1714" s="1" t="s">
        <v>32</v>
      </c>
      <c r="R1714" s="1" t="s">
        <v>32</v>
      </c>
      <c r="S1714" s="1" t="s">
        <v>32</v>
      </c>
      <c r="T1714" s="1" t="s">
        <v>32</v>
      </c>
      <c r="U1714" s="1" t="s">
        <v>32</v>
      </c>
      <c r="V1714" s="1" t="s">
        <v>36</v>
      </c>
      <c r="W1714" s="1" t="s">
        <v>37</v>
      </c>
      <c r="X1714" s="4" t="s">
        <v>65</v>
      </c>
      <c r="Z1714" s="4" t="str">
        <f t="shared" si="78"/>
        <v>13</v>
      </c>
      <c r="AA1714" s="1">
        <v>16</v>
      </c>
      <c r="AB1714" s="1">
        <v>18</v>
      </c>
      <c r="AC1714" s="1">
        <f t="shared" si="79"/>
        <v>17</v>
      </c>
      <c r="AD1714" s="1">
        <v>1</v>
      </c>
      <c r="AE1714" s="1">
        <v>3</v>
      </c>
      <c r="AF1714" s="1">
        <v>3</v>
      </c>
      <c r="AG1714" s="1">
        <v>3</v>
      </c>
      <c r="AH1714">
        <f t="shared" si="80"/>
        <v>57.948902271743677</v>
      </c>
      <c r="AI1714">
        <v>2014</v>
      </c>
      <c r="AJ1714">
        <v>750</v>
      </c>
      <c r="AL1714" s="2">
        <v>79000</v>
      </c>
      <c r="AQ1714" t="str">
        <f>_xlfn.CONCAT("{""data"": { ""id"":""", cleansingWine[[#This Row],[name]],""" }},")</f>
        <v>{"data": { "id":"Cennatoio Alessi, Archibaldo" }},</v>
      </c>
    </row>
    <row r="1715" spans="1:43" x14ac:dyDescent="0.35">
      <c r="A1715">
        <v>1713</v>
      </c>
      <c r="B1715">
        <v>139991</v>
      </c>
      <c r="C1715" s="1" t="s">
        <v>2550</v>
      </c>
      <c r="D1715" s="1" t="s">
        <v>2549</v>
      </c>
      <c r="E1715" s="1" t="s">
        <v>89</v>
      </c>
      <c r="F1715" s="1" t="s">
        <v>340</v>
      </c>
      <c r="G1715" s="1" t="s">
        <v>32</v>
      </c>
      <c r="H1715" s="1" t="s">
        <v>32</v>
      </c>
      <c r="I1715" s="1" t="s">
        <v>32</v>
      </c>
      <c r="J1715" s="1" t="s">
        <v>342</v>
      </c>
      <c r="K1715" s="1" t="s">
        <v>33</v>
      </c>
      <c r="L1715" s="1" t="s">
        <v>35</v>
      </c>
      <c r="M1715" s="1" t="s">
        <v>32</v>
      </c>
      <c r="N1715" s="1" t="s">
        <v>32</v>
      </c>
      <c r="O1715" s="1" t="s">
        <v>32</v>
      </c>
      <c r="P1715" s="1" t="s">
        <v>32</v>
      </c>
      <c r="Q1715" s="1" t="s">
        <v>32</v>
      </c>
      <c r="R1715" s="1" t="s">
        <v>32</v>
      </c>
      <c r="S1715" s="1" t="s">
        <v>32</v>
      </c>
      <c r="T1715" s="1" t="s">
        <v>32</v>
      </c>
      <c r="U1715" s="1" t="s">
        <v>32</v>
      </c>
      <c r="V1715" s="1" t="s">
        <v>36</v>
      </c>
      <c r="W1715" s="1" t="s">
        <v>37</v>
      </c>
      <c r="X1715" s="4">
        <v>12.5</v>
      </c>
      <c r="Z1715" s="4">
        <f t="shared" si="78"/>
        <v>12.5</v>
      </c>
      <c r="AA1715" s="1">
        <v>16</v>
      </c>
      <c r="AB1715" s="1">
        <v>18</v>
      </c>
      <c r="AC1715" s="1">
        <f t="shared" si="79"/>
        <v>17</v>
      </c>
      <c r="AD1715" s="1">
        <v>1</v>
      </c>
      <c r="AE1715" s="1">
        <v>3</v>
      </c>
      <c r="AF1715" s="1">
        <v>3</v>
      </c>
      <c r="AG1715" s="1">
        <v>3</v>
      </c>
      <c r="AH1715">
        <f t="shared" si="80"/>
        <v>21.27238184658945</v>
      </c>
      <c r="AI1715">
        <v>2014</v>
      </c>
      <c r="AJ1715">
        <v>750</v>
      </c>
      <c r="AL1715" s="3">
        <v>29000</v>
      </c>
      <c r="AQ1715" t="str">
        <f>_xlfn.CONCAT("{""data"": { ""id"":""", cleansingWine[[#This Row],[name]],""" }},")</f>
        <v>{"data": { "id":"Cennatoio, Alessi Innominato" }},</v>
      </c>
    </row>
    <row r="1716" spans="1:43" x14ac:dyDescent="0.35">
      <c r="A1716">
        <v>1714</v>
      </c>
      <c r="B1716">
        <v>139992</v>
      </c>
      <c r="C1716" s="1" t="s">
        <v>2551</v>
      </c>
      <c r="D1716" s="1" t="s">
        <v>2552</v>
      </c>
      <c r="E1716" s="1" t="s">
        <v>89</v>
      </c>
      <c r="F1716" s="1" t="s">
        <v>340</v>
      </c>
      <c r="G1716" s="1" t="s">
        <v>349</v>
      </c>
      <c r="H1716" s="1" t="s">
        <v>32</v>
      </c>
      <c r="I1716" s="1" t="s">
        <v>32</v>
      </c>
      <c r="J1716" s="1" t="s">
        <v>342</v>
      </c>
      <c r="K1716" s="1" t="s">
        <v>32</v>
      </c>
      <c r="L1716" s="1" t="s">
        <v>32</v>
      </c>
      <c r="M1716" s="1" t="s">
        <v>32</v>
      </c>
      <c r="N1716" s="1" t="s">
        <v>32</v>
      </c>
      <c r="O1716" s="1" t="s">
        <v>32</v>
      </c>
      <c r="P1716" s="1" t="s">
        <v>32</v>
      </c>
      <c r="Q1716" s="1" t="s">
        <v>32</v>
      </c>
      <c r="R1716" s="1" t="s">
        <v>32</v>
      </c>
      <c r="S1716" s="1" t="s">
        <v>32</v>
      </c>
      <c r="T1716" s="1" t="s">
        <v>32</v>
      </c>
      <c r="U1716" s="1" t="s">
        <v>32</v>
      </c>
      <c r="V1716" s="1" t="s">
        <v>36</v>
      </c>
      <c r="W1716" s="1" t="s">
        <v>37</v>
      </c>
      <c r="X1716" s="4" t="s">
        <v>146</v>
      </c>
      <c r="Z1716" s="4" t="str">
        <f t="shared" si="78"/>
        <v>14</v>
      </c>
      <c r="AA1716" s="1">
        <v>16</v>
      </c>
      <c r="AB1716" s="1">
        <v>18</v>
      </c>
      <c r="AC1716" s="1">
        <f t="shared" si="79"/>
        <v>17</v>
      </c>
      <c r="AD1716" s="1">
        <v>1</v>
      </c>
      <c r="AE1716" s="1">
        <v>3</v>
      </c>
      <c r="AF1716" s="1">
        <v>4</v>
      </c>
      <c r="AG1716" s="1">
        <v>4</v>
      </c>
      <c r="AH1716">
        <f t="shared" si="80"/>
        <v>0</v>
      </c>
      <c r="AI1716">
        <v>2012</v>
      </c>
      <c r="AJ1716">
        <v>750</v>
      </c>
      <c r="AL1716" s="2">
        <v>0</v>
      </c>
      <c r="AQ1716" t="str">
        <f>_xlfn.CONCAT("{""data"": { ""id"":""", cleansingWine[[#This Row],[name]],""" }},")</f>
        <v>{"data": { "id":"Cerbaiona, Brunello di Montalcino" }},</v>
      </c>
    </row>
    <row r="1717" spans="1:43" x14ac:dyDescent="0.35">
      <c r="A1717">
        <v>1715</v>
      </c>
      <c r="B1717">
        <v>139993</v>
      </c>
      <c r="C1717" s="1" t="s">
        <v>2553</v>
      </c>
      <c r="D1717" s="1" t="s">
        <v>2552</v>
      </c>
      <c r="E1717" s="1" t="s">
        <v>89</v>
      </c>
      <c r="F1717" s="1" t="s">
        <v>335</v>
      </c>
      <c r="G1717" s="1" t="s">
        <v>496</v>
      </c>
      <c r="H1717" s="1" t="s">
        <v>32</v>
      </c>
      <c r="I1717" s="1" t="s">
        <v>32</v>
      </c>
      <c r="J1717" s="1" t="s">
        <v>490</v>
      </c>
      <c r="K1717" s="1" t="s">
        <v>32</v>
      </c>
      <c r="L1717" s="1" t="s">
        <v>32</v>
      </c>
      <c r="M1717" s="1" t="s">
        <v>32</v>
      </c>
      <c r="N1717" s="1" t="s">
        <v>32</v>
      </c>
      <c r="O1717" s="1" t="s">
        <v>32</v>
      </c>
      <c r="P1717" s="1" t="s">
        <v>32</v>
      </c>
      <c r="Q1717" s="1" t="s">
        <v>32</v>
      </c>
      <c r="R1717" s="1" t="s">
        <v>32</v>
      </c>
      <c r="S1717" s="1" t="s">
        <v>32</v>
      </c>
      <c r="T1717" s="1" t="s">
        <v>32</v>
      </c>
      <c r="U1717" s="1" t="s">
        <v>32</v>
      </c>
      <c r="V1717" s="1" t="s">
        <v>36</v>
      </c>
      <c r="W1717" s="1" t="s">
        <v>37</v>
      </c>
      <c r="X1717" s="4" t="s">
        <v>146</v>
      </c>
      <c r="Z1717" s="4" t="str">
        <f t="shared" si="78"/>
        <v>14</v>
      </c>
      <c r="AA1717" s="1">
        <v>16</v>
      </c>
      <c r="AB1717" s="1">
        <v>18</v>
      </c>
      <c r="AC1717" s="1">
        <f t="shared" si="79"/>
        <v>17</v>
      </c>
      <c r="AD1717" s="1">
        <v>1</v>
      </c>
      <c r="AE1717" s="1">
        <v>4</v>
      </c>
      <c r="AF1717" s="1">
        <v>5</v>
      </c>
      <c r="AG1717" s="1">
        <v>4</v>
      </c>
      <c r="AH1717">
        <f t="shared" si="80"/>
        <v>0</v>
      </c>
      <c r="AI1717">
        <v>2007</v>
      </c>
      <c r="AJ1717">
        <v>750</v>
      </c>
      <c r="AL1717" s="3">
        <v>0</v>
      </c>
      <c r="AQ1717" t="str">
        <f>_xlfn.CONCAT("{""data"": { ""id"":""", cleansingWine[[#This Row],[name]],""" }},")</f>
        <v>{"data": { "id":"Cerbaiona, Barbaresco" }},</v>
      </c>
    </row>
    <row r="1718" spans="1:43" x14ac:dyDescent="0.35">
      <c r="A1718">
        <v>1716</v>
      </c>
      <c r="B1718">
        <v>139994</v>
      </c>
      <c r="C1718" s="1" t="s">
        <v>2554</v>
      </c>
      <c r="D1718" s="1" t="s">
        <v>2552</v>
      </c>
      <c r="E1718" s="1" t="s">
        <v>89</v>
      </c>
      <c r="F1718" s="1" t="s">
        <v>335</v>
      </c>
      <c r="G1718" s="1" t="s">
        <v>498</v>
      </c>
      <c r="H1718" s="1" t="s">
        <v>32</v>
      </c>
      <c r="I1718" s="1" t="s">
        <v>32</v>
      </c>
      <c r="J1718" s="1" t="s">
        <v>490</v>
      </c>
      <c r="K1718" s="1" t="s">
        <v>32</v>
      </c>
      <c r="L1718" s="1" t="s">
        <v>32</v>
      </c>
      <c r="M1718" s="1" t="s">
        <v>32</v>
      </c>
      <c r="N1718" s="1" t="s">
        <v>32</v>
      </c>
      <c r="O1718" s="1" t="s">
        <v>32</v>
      </c>
      <c r="P1718" s="1" t="s">
        <v>32</v>
      </c>
      <c r="Q1718" s="1" t="s">
        <v>32</v>
      </c>
      <c r="R1718" s="1" t="s">
        <v>32</v>
      </c>
      <c r="S1718" s="1" t="s">
        <v>32</v>
      </c>
      <c r="T1718" s="1" t="s">
        <v>32</v>
      </c>
      <c r="U1718" s="1" t="s">
        <v>32</v>
      </c>
      <c r="V1718" s="1" t="s">
        <v>36</v>
      </c>
      <c r="W1718" s="1" t="s">
        <v>37</v>
      </c>
      <c r="X1718" s="4">
        <v>14.5</v>
      </c>
      <c r="Z1718" s="4">
        <f t="shared" si="78"/>
        <v>14.5</v>
      </c>
      <c r="AA1718" s="1">
        <v>16</v>
      </c>
      <c r="AB1718" s="1">
        <v>18</v>
      </c>
      <c r="AC1718" s="1">
        <f t="shared" si="79"/>
        <v>17</v>
      </c>
      <c r="AD1718" s="1">
        <v>1</v>
      </c>
      <c r="AE1718" s="1">
        <v>4</v>
      </c>
      <c r="AF1718" s="1">
        <v>5</v>
      </c>
      <c r="AG1718" s="1">
        <v>4</v>
      </c>
      <c r="AH1718">
        <f t="shared" si="80"/>
        <v>0</v>
      </c>
      <c r="AI1718">
        <v>2008</v>
      </c>
      <c r="AJ1718">
        <v>750</v>
      </c>
      <c r="AL1718" s="2">
        <v>0</v>
      </c>
      <c r="AQ1718" t="str">
        <f>_xlfn.CONCAT("{""data"": { ""id"":""", cleansingWine[[#This Row],[name]],""" }},")</f>
        <v>{"data": { "id":"Cerbaiona, Barolo Bricco Rocche" }},</v>
      </c>
    </row>
    <row r="1719" spans="1:43" x14ac:dyDescent="0.35">
      <c r="A1719">
        <v>1717</v>
      </c>
      <c r="B1719">
        <v>139995</v>
      </c>
      <c r="C1719" s="1" t="s">
        <v>2555</v>
      </c>
      <c r="D1719" s="1" t="s">
        <v>2552</v>
      </c>
      <c r="E1719" s="1" t="s">
        <v>89</v>
      </c>
      <c r="F1719" s="1" t="s">
        <v>335</v>
      </c>
      <c r="G1719" s="1" t="s">
        <v>498</v>
      </c>
      <c r="H1719" s="1" t="s">
        <v>32</v>
      </c>
      <c r="I1719" s="1" t="s">
        <v>32</v>
      </c>
      <c r="J1719" s="1" t="s">
        <v>490</v>
      </c>
      <c r="K1719" s="1" t="s">
        <v>32</v>
      </c>
      <c r="L1719" s="1" t="s">
        <v>32</v>
      </c>
      <c r="M1719" s="1" t="s">
        <v>32</v>
      </c>
      <c r="N1719" s="1" t="s">
        <v>32</v>
      </c>
      <c r="O1719" s="1" t="s">
        <v>32</v>
      </c>
      <c r="P1719" s="1" t="s">
        <v>32</v>
      </c>
      <c r="Q1719" s="1" t="s">
        <v>32</v>
      </c>
      <c r="R1719" s="1" t="s">
        <v>32</v>
      </c>
      <c r="S1719" s="1" t="s">
        <v>32</v>
      </c>
      <c r="T1719" s="1" t="s">
        <v>32</v>
      </c>
      <c r="U1719" s="1" t="s">
        <v>32</v>
      </c>
      <c r="V1719" s="1" t="s">
        <v>36</v>
      </c>
      <c r="W1719" s="1" t="s">
        <v>37</v>
      </c>
      <c r="X1719" s="4">
        <v>14.5</v>
      </c>
      <c r="Z1719" s="4">
        <f t="shared" si="78"/>
        <v>14.5</v>
      </c>
      <c r="AA1719" s="1">
        <v>16</v>
      </c>
      <c r="AB1719" s="1">
        <v>18</v>
      </c>
      <c r="AC1719" s="1">
        <f t="shared" si="79"/>
        <v>17</v>
      </c>
      <c r="AD1719" s="1">
        <v>1</v>
      </c>
      <c r="AE1719" s="1">
        <v>4</v>
      </c>
      <c r="AF1719" s="1">
        <v>5</v>
      </c>
      <c r="AG1719" s="1">
        <v>5</v>
      </c>
      <c r="AH1719">
        <f t="shared" si="80"/>
        <v>0</v>
      </c>
      <c r="AI1719">
        <v>2000</v>
      </c>
      <c r="AJ1719">
        <v>750</v>
      </c>
      <c r="AL1719" s="3">
        <v>0</v>
      </c>
      <c r="AQ1719" t="str">
        <f>_xlfn.CONCAT("{""data"": { ""id"":""", cleansingWine[[#This Row],[name]],""" }},")</f>
        <v>{"data": { "id":"Cerbaiona, Barolo Bricco Rocche Brunate" }},</v>
      </c>
    </row>
    <row r="1720" spans="1:43" x14ac:dyDescent="0.35">
      <c r="A1720">
        <v>1718</v>
      </c>
      <c r="B1720">
        <v>139996</v>
      </c>
      <c r="C1720" s="1" t="s">
        <v>2556</v>
      </c>
      <c r="D1720" s="1" t="s">
        <v>842</v>
      </c>
      <c r="E1720" s="1" t="s">
        <v>89</v>
      </c>
      <c r="F1720" s="1" t="s">
        <v>335</v>
      </c>
      <c r="G1720" s="1" t="s">
        <v>847</v>
      </c>
      <c r="H1720" s="1" t="s">
        <v>32</v>
      </c>
      <c r="I1720" s="1" t="s">
        <v>32</v>
      </c>
      <c r="J1720" s="1" t="s">
        <v>33</v>
      </c>
      <c r="K1720" s="1" t="s">
        <v>35</v>
      </c>
      <c r="L1720" s="1" t="s">
        <v>40</v>
      </c>
      <c r="M1720" s="1" t="s">
        <v>32</v>
      </c>
      <c r="N1720" s="1" t="s">
        <v>32</v>
      </c>
      <c r="O1720" s="1" t="s">
        <v>32</v>
      </c>
      <c r="P1720" s="1" t="s">
        <v>32</v>
      </c>
      <c r="Q1720" s="1" t="s">
        <v>32</v>
      </c>
      <c r="R1720" s="1" t="s">
        <v>32</v>
      </c>
      <c r="S1720" s="1" t="s">
        <v>32</v>
      </c>
      <c r="T1720" s="1" t="s">
        <v>32</v>
      </c>
      <c r="U1720" s="1" t="s">
        <v>32</v>
      </c>
      <c r="V1720" s="1" t="s">
        <v>36</v>
      </c>
      <c r="W1720" s="1" t="s">
        <v>37</v>
      </c>
      <c r="X1720" s="4" t="s">
        <v>146</v>
      </c>
      <c r="Z1720" s="4" t="str">
        <f t="shared" si="78"/>
        <v>14</v>
      </c>
      <c r="AA1720" s="1">
        <v>16</v>
      </c>
      <c r="AB1720" s="1">
        <v>18</v>
      </c>
      <c r="AC1720" s="1">
        <f t="shared" si="79"/>
        <v>17</v>
      </c>
      <c r="AD1720" s="1">
        <v>1</v>
      </c>
      <c r="AE1720" s="1">
        <v>4</v>
      </c>
      <c r="AF1720" s="1">
        <v>5</v>
      </c>
      <c r="AG1720" s="1">
        <v>4</v>
      </c>
      <c r="AH1720">
        <f t="shared" si="80"/>
        <v>66.017736765277604</v>
      </c>
      <c r="AI1720">
        <v>2017</v>
      </c>
      <c r="AJ1720">
        <v>750</v>
      </c>
      <c r="AL1720" s="2">
        <v>90000</v>
      </c>
      <c r="AQ1720" t="str">
        <f>_xlfn.CONCAT("{""data"": { ""id"":""", cleansingWine[[#This Row],[name]],""" }},")</f>
        <v>{"data": { "id":"Ceretto, Monsordo Langhe Rosso" }},</v>
      </c>
    </row>
    <row r="1721" spans="1:43" x14ac:dyDescent="0.35">
      <c r="A1721">
        <v>1719</v>
      </c>
      <c r="B1721">
        <v>139998</v>
      </c>
      <c r="C1721" s="1" t="s">
        <v>2557</v>
      </c>
      <c r="D1721" s="1" t="s">
        <v>2558</v>
      </c>
      <c r="E1721" s="1" t="s">
        <v>89</v>
      </c>
      <c r="F1721" s="1" t="s">
        <v>340</v>
      </c>
      <c r="G1721" s="1" t="s">
        <v>352</v>
      </c>
      <c r="H1721" s="1" t="s">
        <v>32</v>
      </c>
      <c r="I1721" s="1" t="s">
        <v>32</v>
      </c>
      <c r="J1721" s="1" t="s">
        <v>342</v>
      </c>
      <c r="K1721" s="1" t="s">
        <v>32</v>
      </c>
      <c r="L1721" s="1" t="s">
        <v>32</v>
      </c>
      <c r="M1721" s="1" t="s">
        <v>32</v>
      </c>
      <c r="N1721" s="1" t="s">
        <v>32</v>
      </c>
      <c r="O1721" s="1" t="s">
        <v>32</v>
      </c>
      <c r="P1721" s="1" t="s">
        <v>32</v>
      </c>
      <c r="Q1721" s="1" t="s">
        <v>32</v>
      </c>
      <c r="R1721" s="1" t="s">
        <v>32</v>
      </c>
      <c r="S1721" s="1" t="s">
        <v>32</v>
      </c>
      <c r="T1721" s="1" t="s">
        <v>32</v>
      </c>
      <c r="U1721" s="1" t="s">
        <v>32</v>
      </c>
      <c r="V1721" s="1" t="s">
        <v>36</v>
      </c>
      <c r="W1721" s="1" t="s">
        <v>37</v>
      </c>
      <c r="X1721" s="4">
        <v>13.5</v>
      </c>
      <c r="Z1721" s="4">
        <f t="shared" si="78"/>
        <v>13.5</v>
      </c>
      <c r="AA1721" s="1">
        <v>16</v>
      </c>
      <c r="AB1721" s="1">
        <v>18</v>
      </c>
      <c r="AC1721" s="1">
        <f t="shared" si="79"/>
        <v>17</v>
      </c>
      <c r="AD1721" s="1">
        <v>1</v>
      </c>
      <c r="AE1721" s="1">
        <v>4</v>
      </c>
      <c r="AF1721" s="1">
        <v>4</v>
      </c>
      <c r="AG1721" s="1">
        <v>4</v>
      </c>
      <c r="AH1721">
        <f t="shared" si="80"/>
        <v>44.745354918688157</v>
      </c>
      <c r="AI1721">
        <v>2003</v>
      </c>
      <c r="AJ1721">
        <v>750</v>
      </c>
      <c r="AL1721" s="3">
        <v>61000</v>
      </c>
      <c r="AQ1721" t="str">
        <f>_xlfn.CONCAT("{""data"": { ""id"":""", cleansingWine[[#This Row],[name]],""" }},")</f>
        <v>{"data": { "id":"Vino nobile di Montepulciano" }},</v>
      </c>
    </row>
    <row r="1722" spans="1:43" x14ac:dyDescent="0.35">
      <c r="A1722">
        <v>1720</v>
      </c>
      <c r="B1722">
        <v>140000</v>
      </c>
      <c r="C1722" s="1" t="s">
        <v>2559</v>
      </c>
      <c r="D1722" s="1" t="s">
        <v>2560</v>
      </c>
      <c r="E1722" s="1" t="s">
        <v>89</v>
      </c>
      <c r="F1722" s="1" t="s">
        <v>340</v>
      </c>
      <c r="G1722" s="1" t="s">
        <v>32</v>
      </c>
      <c r="H1722" s="1" t="s">
        <v>32</v>
      </c>
      <c r="I1722" s="1" t="s">
        <v>32</v>
      </c>
      <c r="J1722" s="1" t="s">
        <v>342</v>
      </c>
      <c r="K1722" s="1" t="s">
        <v>364</v>
      </c>
      <c r="L1722" s="1" t="s">
        <v>32</v>
      </c>
      <c r="M1722" s="1" t="s">
        <v>32</v>
      </c>
      <c r="N1722" s="1" t="s">
        <v>32</v>
      </c>
      <c r="O1722" s="1" t="s">
        <v>32</v>
      </c>
      <c r="P1722" s="1" t="s">
        <v>32</v>
      </c>
      <c r="Q1722" s="1" t="s">
        <v>32</v>
      </c>
      <c r="R1722" s="1" t="s">
        <v>32</v>
      </c>
      <c r="S1722" s="1" t="s">
        <v>32</v>
      </c>
      <c r="T1722" s="1" t="s">
        <v>32</v>
      </c>
      <c r="U1722" s="1" t="s">
        <v>32</v>
      </c>
      <c r="V1722" s="1" t="s">
        <v>36</v>
      </c>
      <c r="W1722" s="1" t="s">
        <v>37</v>
      </c>
      <c r="X1722" s="4" t="s">
        <v>146</v>
      </c>
      <c r="Z1722" s="4" t="str">
        <f t="shared" si="78"/>
        <v>14</v>
      </c>
      <c r="AA1722" s="1">
        <v>16</v>
      </c>
      <c r="AB1722" s="1">
        <v>18</v>
      </c>
      <c r="AC1722" s="1">
        <f t="shared" si="79"/>
        <v>17</v>
      </c>
      <c r="AD1722" s="1">
        <v>1</v>
      </c>
      <c r="AE1722" s="1">
        <v>3</v>
      </c>
      <c r="AF1722" s="1">
        <v>3</v>
      </c>
      <c r="AG1722" s="1">
        <v>3</v>
      </c>
      <c r="AH1722">
        <f t="shared" si="80"/>
        <v>53.54771982072517</v>
      </c>
      <c r="AI1722">
        <v>2013</v>
      </c>
      <c r="AJ1722">
        <v>750</v>
      </c>
      <c r="AL1722" s="2">
        <v>73000</v>
      </c>
      <c r="AQ1722" t="str">
        <f>_xlfn.CONCAT("{""data"": { ""id"":""", cleansingWine[[#This Row],[name]],""" }},")</f>
        <v>{"data": { "id":"Vincenzo Cesani, Luenzo" }},</v>
      </c>
    </row>
    <row r="1723" spans="1:43" x14ac:dyDescent="0.35">
      <c r="A1723">
        <v>1721</v>
      </c>
      <c r="B1723">
        <v>140001</v>
      </c>
      <c r="C1723" s="1" t="s">
        <v>2561</v>
      </c>
      <c r="D1723" s="1" t="s">
        <v>2562</v>
      </c>
      <c r="E1723" s="1" t="s">
        <v>89</v>
      </c>
      <c r="F1723" s="1" t="s">
        <v>340</v>
      </c>
      <c r="G1723" s="1" t="s">
        <v>2191</v>
      </c>
      <c r="H1723" s="1" t="s">
        <v>32</v>
      </c>
      <c r="I1723" s="1" t="s">
        <v>32</v>
      </c>
      <c r="J1723" s="1" t="s">
        <v>32</v>
      </c>
      <c r="K1723" s="1" t="s">
        <v>32</v>
      </c>
      <c r="L1723" s="1" t="s">
        <v>32</v>
      </c>
      <c r="M1723" s="1" t="s">
        <v>32</v>
      </c>
      <c r="N1723" s="1" t="s">
        <v>32</v>
      </c>
      <c r="O1723" s="1" t="s">
        <v>32</v>
      </c>
      <c r="P1723" s="1" t="s">
        <v>32</v>
      </c>
      <c r="Q1723" s="1" t="s">
        <v>32</v>
      </c>
      <c r="R1723" s="1" t="s">
        <v>32</v>
      </c>
      <c r="S1723" s="1" t="s">
        <v>32</v>
      </c>
      <c r="T1723" s="1" t="s">
        <v>32</v>
      </c>
      <c r="U1723" s="1" t="s">
        <v>32</v>
      </c>
      <c r="V1723" s="1" t="s">
        <v>32</v>
      </c>
      <c r="W1723" s="1" t="s">
        <v>37</v>
      </c>
      <c r="X1723" s="4">
        <v>13.5</v>
      </c>
      <c r="Z1723" s="4">
        <f t="shared" si="78"/>
        <v>13.5</v>
      </c>
      <c r="AA1723" s="1">
        <v>16</v>
      </c>
      <c r="AB1723" s="1">
        <v>18</v>
      </c>
      <c r="AC1723" s="1">
        <f t="shared" si="79"/>
        <v>17</v>
      </c>
      <c r="AD1723" s="1">
        <v>1</v>
      </c>
      <c r="AE1723" s="1">
        <v>3</v>
      </c>
      <c r="AF1723" s="1">
        <v>4</v>
      </c>
      <c r="AG1723" s="1">
        <v>3</v>
      </c>
      <c r="AH1723">
        <f t="shared" si="80"/>
        <v>49.880067778209749</v>
      </c>
      <c r="AI1723">
        <v>2006</v>
      </c>
      <c r="AJ1723">
        <v>750</v>
      </c>
      <c r="AL1723" s="3">
        <v>68000</v>
      </c>
      <c r="AQ1723" t="str">
        <f>_xlfn.CONCAT("{""data"": { ""id"":""", cleansingWine[[#This Row],[name]],""" }},")</f>
        <v>{"data": { "id":"Ciacci Piccolomini d'Aragona, Montecucco" }},</v>
      </c>
    </row>
    <row r="1724" spans="1:43" x14ac:dyDescent="0.35">
      <c r="A1724">
        <v>1722</v>
      </c>
      <c r="B1724">
        <v>140002</v>
      </c>
      <c r="C1724" s="1" t="s">
        <v>2563</v>
      </c>
      <c r="D1724" s="1" t="s">
        <v>2562</v>
      </c>
      <c r="E1724" s="1" t="s">
        <v>89</v>
      </c>
      <c r="F1724" s="1" t="s">
        <v>340</v>
      </c>
      <c r="G1724" s="1" t="s">
        <v>32</v>
      </c>
      <c r="H1724" s="1" t="s">
        <v>32</v>
      </c>
      <c r="I1724" s="1" t="s">
        <v>32</v>
      </c>
      <c r="J1724" s="1" t="s">
        <v>342</v>
      </c>
      <c r="K1724" s="1" t="s">
        <v>40</v>
      </c>
      <c r="L1724" s="1" t="s">
        <v>35</v>
      </c>
      <c r="M1724" s="1" t="s">
        <v>32</v>
      </c>
      <c r="N1724" s="1" t="s">
        <v>32</v>
      </c>
      <c r="O1724" s="1" t="s">
        <v>32</v>
      </c>
      <c r="P1724" s="1" t="s">
        <v>32</v>
      </c>
      <c r="Q1724" s="1" t="s">
        <v>32</v>
      </c>
      <c r="R1724" s="1" t="s">
        <v>32</v>
      </c>
      <c r="S1724" s="1" t="s">
        <v>32</v>
      </c>
      <c r="T1724" s="1" t="s">
        <v>32</v>
      </c>
      <c r="U1724" s="1" t="s">
        <v>32</v>
      </c>
      <c r="V1724" s="1" t="s">
        <v>36</v>
      </c>
      <c r="W1724" s="1" t="s">
        <v>37</v>
      </c>
      <c r="X1724" s="4">
        <v>14.5</v>
      </c>
      <c r="Z1724" s="4">
        <f t="shared" si="78"/>
        <v>14.5</v>
      </c>
      <c r="AA1724" s="1">
        <v>16</v>
      </c>
      <c r="AB1724" s="1">
        <v>18</v>
      </c>
      <c r="AC1724" s="1">
        <f t="shared" si="79"/>
        <v>17</v>
      </c>
      <c r="AD1724" s="1">
        <v>1</v>
      </c>
      <c r="AE1724" s="1">
        <v>3</v>
      </c>
      <c r="AF1724" s="1">
        <v>4</v>
      </c>
      <c r="AG1724" s="1">
        <v>3</v>
      </c>
      <c r="AH1724">
        <f t="shared" si="80"/>
        <v>95.358953105400985</v>
      </c>
      <c r="AI1724">
        <v>2006</v>
      </c>
      <c r="AJ1724">
        <v>750</v>
      </c>
      <c r="AL1724" s="2">
        <v>130000</v>
      </c>
      <c r="AQ1724" t="str">
        <f>_xlfn.CONCAT("{""data"": { ""id"":""", cleansingWine[[#This Row],[name]],""" }},")</f>
        <v>{"data": { "id":"Ciacci Piccolomini d'Aragona, Montecucco Sangiovese" }},</v>
      </c>
    </row>
    <row r="1725" spans="1:43" x14ac:dyDescent="0.35">
      <c r="A1725">
        <v>1723</v>
      </c>
      <c r="B1725">
        <v>140003</v>
      </c>
      <c r="C1725" s="1" t="s">
        <v>2564</v>
      </c>
      <c r="D1725" s="1" t="s">
        <v>2562</v>
      </c>
      <c r="E1725" s="1" t="s">
        <v>89</v>
      </c>
      <c r="F1725" s="1" t="s">
        <v>340</v>
      </c>
      <c r="G1725" s="1" t="s">
        <v>349</v>
      </c>
      <c r="H1725" s="1" t="s">
        <v>32</v>
      </c>
      <c r="I1725" s="1" t="s">
        <v>32</v>
      </c>
      <c r="J1725" s="1" t="s">
        <v>342</v>
      </c>
      <c r="K1725" s="1" t="s">
        <v>32</v>
      </c>
      <c r="L1725" s="1" t="s">
        <v>32</v>
      </c>
      <c r="M1725" s="1" t="s">
        <v>32</v>
      </c>
      <c r="N1725" s="1" t="s">
        <v>32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 t="s">
        <v>32</v>
      </c>
      <c r="T1725" s="1" t="s">
        <v>32</v>
      </c>
      <c r="U1725" s="1" t="s">
        <v>32</v>
      </c>
      <c r="V1725" s="1" t="s">
        <v>36</v>
      </c>
      <c r="W1725" s="1" t="s">
        <v>37</v>
      </c>
      <c r="X1725" s="4" t="s">
        <v>65</v>
      </c>
      <c r="Z1725" s="4" t="str">
        <f t="shared" si="78"/>
        <v>13</v>
      </c>
      <c r="AA1725" s="1">
        <v>16</v>
      </c>
      <c r="AB1725" s="1">
        <v>18</v>
      </c>
      <c r="AC1725" s="1">
        <f t="shared" si="79"/>
        <v>17</v>
      </c>
      <c r="AD1725" s="1">
        <v>1</v>
      </c>
      <c r="AE1725" s="1">
        <v>4</v>
      </c>
      <c r="AF1725" s="1">
        <v>4</v>
      </c>
      <c r="AG1725" s="1">
        <v>4</v>
      </c>
      <c r="AH1725">
        <f t="shared" si="80"/>
        <v>138.63724720708296</v>
      </c>
      <c r="AI1725">
        <v>2013</v>
      </c>
      <c r="AJ1725">
        <v>750</v>
      </c>
      <c r="AL1725" s="3">
        <v>189000</v>
      </c>
      <c r="AQ1725" t="str">
        <f>_xlfn.CONCAT("{""data"": { ""id"":""", cleansingWine[[#This Row],[name]],""" }},")</f>
        <v>{"data": { "id":"Ciacci, Brunello di Montalcino" }},</v>
      </c>
    </row>
    <row r="1726" spans="1:43" x14ac:dyDescent="0.35">
      <c r="A1726">
        <v>1724</v>
      </c>
      <c r="B1726">
        <v>140004</v>
      </c>
      <c r="C1726" s="1" t="s">
        <v>2565</v>
      </c>
      <c r="D1726" s="1" t="s">
        <v>2566</v>
      </c>
      <c r="E1726" s="1" t="s">
        <v>89</v>
      </c>
      <c r="F1726" s="1" t="s">
        <v>340</v>
      </c>
      <c r="G1726" s="1" t="s">
        <v>349</v>
      </c>
      <c r="H1726" s="1" t="s">
        <v>32</v>
      </c>
      <c r="I1726" s="1" t="s">
        <v>32</v>
      </c>
      <c r="J1726" s="1" t="s">
        <v>342</v>
      </c>
      <c r="K1726" s="1" t="s">
        <v>32</v>
      </c>
      <c r="L1726" s="1" t="s">
        <v>32</v>
      </c>
      <c r="M1726" s="1" t="s">
        <v>32</v>
      </c>
      <c r="N1726" s="1" t="s">
        <v>32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 t="s">
        <v>32</v>
      </c>
      <c r="T1726" s="1" t="s">
        <v>32</v>
      </c>
      <c r="U1726" s="1" t="s">
        <v>32</v>
      </c>
      <c r="V1726" s="1" t="s">
        <v>36</v>
      </c>
      <c r="W1726" s="1" t="s">
        <v>37</v>
      </c>
      <c r="X1726" s="4" t="s">
        <v>146</v>
      </c>
      <c r="Z1726" s="4" t="str">
        <f t="shared" si="78"/>
        <v>14</v>
      </c>
      <c r="AA1726" s="1">
        <v>16</v>
      </c>
      <c r="AB1726" s="1">
        <v>18</v>
      </c>
      <c r="AC1726" s="1">
        <f t="shared" si="79"/>
        <v>17</v>
      </c>
      <c r="AD1726" s="1">
        <v>1</v>
      </c>
      <c r="AE1726" s="1">
        <v>3</v>
      </c>
      <c r="AF1726" s="1">
        <v>4</v>
      </c>
      <c r="AG1726" s="1">
        <v>4</v>
      </c>
      <c r="AH1726">
        <f t="shared" si="80"/>
        <v>113.6972133179781</v>
      </c>
      <c r="AI1726">
        <v>2014</v>
      </c>
      <c r="AJ1726">
        <v>750</v>
      </c>
      <c r="AL1726" s="2">
        <v>155000</v>
      </c>
      <c r="AQ1726" t="str">
        <f>_xlfn.CONCAT("{""data"": { ""id"":""", cleansingWine[[#This Row],[name]],""" }},")</f>
        <v>{"data": { "id":"Donatella Cinelli Colombini, Brunello di Montalcino Prime Donna" }},</v>
      </c>
    </row>
    <row r="1727" spans="1:43" x14ac:dyDescent="0.35">
      <c r="A1727">
        <v>1725</v>
      </c>
      <c r="B1727">
        <v>140005</v>
      </c>
      <c r="C1727" s="1" t="s">
        <v>2567</v>
      </c>
      <c r="D1727" s="1" t="s">
        <v>2566</v>
      </c>
      <c r="E1727" s="1" t="s">
        <v>89</v>
      </c>
      <c r="F1727" s="1" t="s">
        <v>340</v>
      </c>
      <c r="G1727" s="1" t="s">
        <v>32</v>
      </c>
      <c r="H1727" s="1" t="s">
        <v>32</v>
      </c>
      <c r="I1727" s="1" t="s">
        <v>32</v>
      </c>
      <c r="J1727" s="1" t="s">
        <v>342</v>
      </c>
      <c r="K1727" s="1" t="s">
        <v>2568</v>
      </c>
      <c r="L1727" s="1" t="s">
        <v>32</v>
      </c>
      <c r="M1727" s="1" t="s">
        <v>32</v>
      </c>
      <c r="N1727" s="1" t="s">
        <v>32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 t="s">
        <v>32</v>
      </c>
      <c r="T1727" s="1" t="s">
        <v>32</v>
      </c>
      <c r="U1727" s="1" t="s">
        <v>32</v>
      </c>
      <c r="V1727" s="1" t="s">
        <v>36</v>
      </c>
      <c r="W1727" s="1" t="s">
        <v>37</v>
      </c>
      <c r="X1727" s="4" t="s">
        <v>146</v>
      </c>
      <c r="Z1727" s="4" t="str">
        <f t="shared" si="78"/>
        <v>14</v>
      </c>
      <c r="AA1727" s="1">
        <v>16</v>
      </c>
      <c r="AB1727" s="1">
        <v>18</v>
      </c>
      <c r="AC1727" s="1">
        <f t="shared" si="79"/>
        <v>17</v>
      </c>
      <c r="AD1727" s="1">
        <v>1</v>
      </c>
      <c r="AE1727" s="1">
        <v>3</v>
      </c>
      <c r="AF1727" s="1">
        <v>3</v>
      </c>
      <c r="AG1727" s="1">
        <v>3</v>
      </c>
      <c r="AH1727">
        <f t="shared" si="80"/>
        <v>69.685388807793032</v>
      </c>
      <c r="AI1727">
        <v>2015</v>
      </c>
      <c r="AJ1727">
        <v>750</v>
      </c>
      <c r="AL1727" s="3">
        <v>95000</v>
      </c>
      <c r="AQ1727" t="str">
        <f>_xlfn.CONCAT("{""data"": { ""id"":""", cleansingWine[[#This Row],[name]],""" }},")</f>
        <v>{"data": { "id":"Donatella Cinelli Colombini, Orcia Cenerentola" }},</v>
      </c>
    </row>
    <row r="1728" spans="1:43" x14ac:dyDescent="0.35">
      <c r="A1728">
        <v>1726</v>
      </c>
      <c r="B1728">
        <v>140006</v>
      </c>
      <c r="C1728" s="1" t="s">
        <v>2569</v>
      </c>
      <c r="D1728" s="1" t="s">
        <v>2570</v>
      </c>
      <c r="E1728" s="1" t="s">
        <v>89</v>
      </c>
      <c r="F1728" s="1" t="s">
        <v>335</v>
      </c>
      <c r="G1728" s="1" t="s">
        <v>489</v>
      </c>
      <c r="H1728" s="1" t="s">
        <v>32</v>
      </c>
      <c r="I1728" s="1" t="s">
        <v>32</v>
      </c>
      <c r="J1728" s="1" t="s">
        <v>493</v>
      </c>
      <c r="K1728" s="1" t="s">
        <v>32</v>
      </c>
      <c r="L1728" s="1" t="s">
        <v>32</v>
      </c>
      <c r="M1728" s="1" t="s">
        <v>32</v>
      </c>
      <c r="N1728" s="1" t="s">
        <v>32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 t="s">
        <v>32</v>
      </c>
      <c r="T1728" s="1" t="s">
        <v>32</v>
      </c>
      <c r="U1728" s="1" t="s">
        <v>32</v>
      </c>
      <c r="V1728" s="1" t="s">
        <v>36</v>
      </c>
      <c r="W1728" s="1" t="s">
        <v>37</v>
      </c>
      <c r="X1728" s="4">
        <v>14.5</v>
      </c>
      <c r="Z1728" s="4">
        <f t="shared" si="78"/>
        <v>14.5</v>
      </c>
      <c r="AA1728" s="1">
        <v>16</v>
      </c>
      <c r="AB1728" s="1">
        <v>18</v>
      </c>
      <c r="AC1728" s="1">
        <f t="shared" si="79"/>
        <v>17</v>
      </c>
      <c r="AD1728" s="1">
        <v>1</v>
      </c>
      <c r="AE1728" s="1">
        <v>4</v>
      </c>
      <c r="AF1728" s="1">
        <v>3</v>
      </c>
      <c r="AG1728" s="1">
        <v>3</v>
      </c>
      <c r="AH1728">
        <f t="shared" si="80"/>
        <v>0</v>
      </c>
      <c r="AI1728">
        <v>2008</v>
      </c>
      <c r="AJ1728">
        <v>750</v>
      </c>
      <c r="AL1728" s="2">
        <v>0</v>
      </c>
      <c r="AQ1728" t="str">
        <f>_xlfn.CONCAT("{""data"": { ""id"":""", cleansingWine[[#This Row],[name]],""" }},")</f>
        <v>{"data": { "id":"Conterno Fantino, Barbera d'Alba Vignota" }},</v>
      </c>
    </row>
    <row r="1729" spans="1:43" x14ac:dyDescent="0.35">
      <c r="A1729">
        <v>1727</v>
      </c>
      <c r="B1729">
        <v>140007</v>
      </c>
      <c r="C1729" s="1" t="s">
        <v>2571</v>
      </c>
      <c r="D1729" s="1" t="s">
        <v>2570</v>
      </c>
      <c r="E1729" s="1" t="s">
        <v>89</v>
      </c>
      <c r="F1729" s="1" t="s">
        <v>335</v>
      </c>
      <c r="G1729" s="1" t="s">
        <v>498</v>
      </c>
      <c r="H1729" s="1" t="s">
        <v>32</v>
      </c>
      <c r="I1729" s="1" t="s">
        <v>32</v>
      </c>
      <c r="J1729" s="1" t="s">
        <v>490</v>
      </c>
      <c r="K1729" s="1" t="s">
        <v>32</v>
      </c>
      <c r="L1729" s="1" t="s">
        <v>32</v>
      </c>
      <c r="M1729" s="1" t="s">
        <v>32</v>
      </c>
      <c r="N1729" s="1" t="s">
        <v>32</v>
      </c>
      <c r="O1729" s="1" t="s">
        <v>32</v>
      </c>
      <c r="P1729" s="1" t="s">
        <v>32</v>
      </c>
      <c r="Q1729" s="1" t="s">
        <v>32</v>
      </c>
      <c r="R1729" s="1" t="s">
        <v>32</v>
      </c>
      <c r="S1729" s="1" t="s">
        <v>32</v>
      </c>
      <c r="T1729" s="1" t="s">
        <v>32</v>
      </c>
      <c r="U1729" s="1" t="s">
        <v>32</v>
      </c>
      <c r="V1729" s="1" t="s">
        <v>36</v>
      </c>
      <c r="W1729" s="1" t="s">
        <v>37</v>
      </c>
      <c r="X1729" s="4" t="s">
        <v>146</v>
      </c>
      <c r="Z1729" s="4" t="str">
        <f t="shared" si="78"/>
        <v>14</v>
      </c>
      <c r="AA1729" s="1">
        <v>16</v>
      </c>
      <c r="AB1729" s="1">
        <v>18</v>
      </c>
      <c r="AC1729" s="1">
        <f t="shared" si="79"/>
        <v>17</v>
      </c>
      <c r="AD1729" s="1">
        <v>1</v>
      </c>
      <c r="AE1729" s="1">
        <v>4</v>
      </c>
      <c r="AF1729" s="1">
        <v>3</v>
      </c>
      <c r="AG1729" s="1">
        <v>4</v>
      </c>
      <c r="AH1729">
        <f t="shared" si="80"/>
        <v>0</v>
      </c>
      <c r="AI1729">
        <v>2001</v>
      </c>
      <c r="AJ1729">
        <v>750</v>
      </c>
      <c r="AL1729" s="3">
        <v>0</v>
      </c>
      <c r="AQ1729" t="str">
        <f>_xlfn.CONCAT("{""data"": { ""id"":""", cleansingWine[[#This Row],[name]],""" }},")</f>
        <v>{"data": { "id":"Conterno Fantino, Barolo" }},</v>
      </c>
    </row>
    <row r="1730" spans="1:43" x14ac:dyDescent="0.35">
      <c r="A1730">
        <v>1728</v>
      </c>
      <c r="B1730">
        <v>140008</v>
      </c>
      <c r="C1730" s="1" t="s">
        <v>2572</v>
      </c>
      <c r="D1730" s="1" t="s">
        <v>2570</v>
      </c>
      <c r="E1730" s="1" t="s">
        <v>89</v>
      </c>
      <c r="F1730" s="1" t="s">
        <v>335</v>
      </c>
      <c r="G1730" s="1" t="s">
        <v>498</v>
      </c>
      <c r="H1730" s="1" t="s">
        <v>32</v>
      </c>
      <c r="I1730" s="1" t="s">
        <v>32</v>
      </c>
      <c r="J1730" s="1" t="s">
        <v>490</v>
      </c>
      <c r="K1730" s="1" t="s">
        <v>32</v>
      </c>
      <c r="L1730" s="1" t="s">
        <v>32</v>
      </c>
      <c r="M1730" s="1" t="s">
        <v>32</v>
      </c>
      <c r="N1730" s="1" t="s">
        <v>32</v>
      </c>
      <c r="O1730" s="1" t="s">
        <v>32</v>
      </c>
      <c r="P1730" s="1" t="s">
        <v>32</v>
      </c>
      <c r="Q1730" s="1" t="s">
        <v>32</v>
      </c>
      <c r="R1730" s="1" t="s">
        <v>32</v>
      </c>
      <c r="S1730" s="1" t="s">
        <v>32</v>
      </c>
      <c r="T1730" s="1" t="s">
        <v>32</v>
      </c>
      <c r="U1730" s="1" t="s">
        <v>32</v>
      </c>
      <c r="V1730" s="1" t="s">
        <v>36</v>
      </c>
      <c r="W1730" s="1" t="s">
        <v>37</v>
      </c>
      <c r="X1730" s="4">
        <v>14.5</v>
      </c>
      <c r="Z1730" s="4">
        <f t="shared" ref="Z1730:Z1793" si="81">IF(Y1730&gt;0,((X1730+Y1730)/2),X1730)</f>
        <v>14.5</v>
      </c>
      <c r="AA1730" s="1">
        <v>16</v>
      </c>
      <c r="AB1730" s="1">
        <v>18</v>
      </c>
      <c r="AC1730" s="1">
        <f t="shared" ref="AC1730:AC1793" si="82">IF(AB1730&gt;0,((AA1730+AB1730)/2),AA1730)</f>
        <v>17</v>
      </c>
      <c r="AD1730" s="1">
        <v>1</v>
      </c>
      <c r="AE1730" s="1">
        <v>4</v>
      </c>
      <c r="AF1730" s="1">
        <v>3</v>
      </c>
      <c r="AG1730" s="1">
        <v>5</v>
      </c>
      <c r="AH1730">
        <f t="shared" si="80"/>
        <v>0</v>
      </c>
      <c r="AI1730">
        <v>2000</v>
      </c>
      <c r="AJ1730">
        <v>750</v>
      </c>
      <c r="AL1730" s="2">
        <v>0</v>
      </c>
      <c r="AQ1730" t="str">
        <f>_xlfn.CONCAT("{""data"": { ""id"":""", cleansingWine[[#This Row],[name]],""" }},")</f>
        <v>{"data": { "id":"Conterno Fantino, Barolo Parussi" }},</v>
      </c>
    </row>
    <row r="1731" spans="1:43" x14ac:dyDescent="0.35">
      <c r="A1731">
        <v>1729</v>
      </c>
      <c r="B1731">
        <v>140010</v>
      </c>
      <c r="C1731" s="1" t="s">
        <v>2573</v>
      </c>
      <c r="D1731" s="1" t="s">
        <v>2570</v>
      </c>
      <c r="E1731" s="1" t="s">
        <v>89</v>
      </c>
      <c r="F1731" s="1" t="s">
        <v>335</v>
      </c>
      <c r="G1731" s="1" t="s">
        <v>847</v>
      </c>
      <c r="H1731" s="1" t="s">
        <v>32</v>
      </c>
      <c r="I1731" s="1" t="s">
        <v>32</v>
      </c>
      <c r="J1731" s="1" t="s">
        <v>148</v>
      </c>
      <c r="K1731" s="1" t="s">
        <v>32</v>
      </c>
      <c r="L1731" s="1" t="s">
        <v>32</v>
      </c>
      <c r="M1731" s="1" t="s">
        <v>32</v>
      </c>
      <c r="N1731" s="1" t="s">
        <v>32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 t="s">
        <v>32</v>
      </c>
      <c r="T1731" s="1" t="s">
        <v>32</v>
      </c>
      <c r="U1731" s="1" t="s">
        <v>32</v>
      </c>
      <c r="V1731" s="1" t="s">
        <v>52</v>
      </c>
      <c r="W1731" s="1" t="s">
        <v>37</v>
      </c>
      <c r="X1731" s="4">
        <v>13.5</v>
      </c>
      <c r="Z1731" s="4">
        <f t="shared" si="81"/>
        <v>13.5</v>
      </c>
      <c r="AA1731" s="1">
        <v>10</v>
      </c>
      <c r="AB1731" s="1">
        <v>12</v>
      </c>
      <c r="AC1731" s="1">
        <f t="shared" si="82"/>
        <v>11</v>
      </c>
      <c r="AD1731" s="1">
        <v>1</v>
      </c>
      <c r="AE1731" s="1">
        <v>3</v>
      </c>
      <c r="AF1731" s="1">
        <v>3</v>
      </c>
      <c r="AG1731" s="1">
        <v>1</v>
      </c>
      <c r="AH1731">
        <f t="shared" si="80"/>
        <v>55.74831104623442</v>
      </c>
      <c r="AI1731">
        <v>2016</v>
      </c>
      <c r="AJ1731">
        <v>750</v>
      </c>
      <c r="AL1731" s="3">
        <v>76000</v>
      </c>
      <c r="AQ1731" t="str">
        <f>_xlfn.CONCAT("{""data"": { ""id"":""", cleansingWine[[#This Row],[name]],""" }},")</f>
        <v>{"data": { "id":"Conterno Fantino, Langhe Chardonnay Bastia" }},</v>
      </c>
    </row>
    <row r="1732" spans="1:43" x14ac:dyDescent="0.35">
      <c r="A1732">
        <v>1730</v>
      </c>
      <c r="B1732">
        <v>140011</v>
      </c>
      <c r="C1732" s="1" t="s">
        <v>2574</v>
      </c>
      <c r="D1732" s="1" t="s">
        <v>2570</v>
      </c>
      <c r="E1732" s="1" t="s">
        <v>89</v>
      </c>
      <c r="F1732" s="1" t="s">
        <v>335</v>
      </c>
      <c r="G1732" s="1" t="s">
        <v>847</v>
      </c>
      <c r="H1732" s="1" t="s">
        <v>32</v>
      </c>
      <c r="I1732" s="1" t="s">
        <v>32</v>
      </c>
      <c r="J1732" s="1" t="s">
        <v>490</v>
      </c>
      <c r="K1732" s="1" t="s">
        <v>493</v>
      </c>
      <c r="L1732" s="1" t="s">
        <v>33</v>
      </c>
      <c r="M1732" s="1" t="s">
        <v>32</v>
      </c>
      <c r="N1732" s="1" t="s">
        <v>32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 t="s">
        <v>32</v>
      </c>
      <c r="T1732" s="1" t="s">
        <v>32</v>
      </c>
      <c r="U1732" s="1" t="s">
        <v>32</v>
      </c>
      <c r="V1732" s="1" t="s">
        <v>36</v>
      </c>
      <c r="W1732" s="1" t="s">
        <v>37</v>
      </c>
      <c r="X1732" s="4">
        <v>14.5</v>
      </c>
      <c r="Z1732" s="4">
        <f t="shared" si="81"/>
        <v>14.5</v>
      </c>
      <c r="AA1732" s="1">
        <v>16</v>
      </c>
      <c r="AB1732" s="1">
        <v>18</v>
      </c>
      <c r="AC1732" s="1">
        <f t="shared" si="82"/>
        <v>17</v>
      </c>
      <c r="AD1732" s="1">
        <v>1</v>
      </c>
      <c r="AE1732" s="1">
        <v>4</v>
      </c>
      <c r="AF1732" s="1">
        <v>3</v>
      </c>
      <c r="AG1732" s="1">
        <v>4</v>
      </c>
      <c r="AH1732">
        <f t="shared" ref="AH1732:AH1795" si="83">$AL1732/$AM$2</f>
        <v>0</v>
      </c>
      <c r="AI1732">
        <v>2009</v>
      </c>
      <c r="AJ1732">
        <v>750</v>
      </c>
      <c r="AL1732" s="2">
        <v>0</v>
      </c>
      <c r="AQ1732" t="str">
        <f>_xlfn.CONCAT("{""data"": { ""id"":""", cleansingWine[[#This Row],[name]],""" }},")</f>
        <v>{"data": { "id":"Conterno Fantino, Monpra" }},</v>
      </c>
    </row>
    <row r="1733" spans="1:43" x14ac:dyDescent="0.35">
      <c r="A1733">
        <v>1731</v>
      </c>
      <c r="B1733">
        <v>140012</v>
      </c>
      <c r="C1733" s="1" t="s">
        <v>2575</v>
      </c>
      <c r="D1733" s="1" t="s">
        <v>2576</v>
      </c>
      <c r="E1733" s="1" t="s">
        <v>89</v>
      </c>
      <c r="F1733" s="1" t="s">
        <v>335</v>
      </c>
      <c r="G1733" s="1" t="s">
        <v>498</v>
      </c>
      <c r="H1733" s="1" t="s">
        <v>2577</v>
      </c>
      <c r="I1733" s="1" t="s">
        <v>32</v>
      </c>
      <c r="J1733" s="1" t="s">
        <v>490</v>
      </c>
      <c r="K1733" s="1" t="s">
        <v>32</v>
      </c>
      <c r="L1733" s="1" t="s">
        <v>32</v>
      </c>
      <c r="M1733" s="1" t="s">
        <v>32</v>
      </c>
      <c r="N1733" s="1" t="s">
        <v>32</v>
      </c>
      <c r="O1733" s="1" t="s">
        <v>32</v>
      </c>
      <c r="P1733" s="1" t="s">
        <v>32</v>
      </c>
      <c r="Q1733" s="1" t="s">
        <v>32</v>
      </c>
      <c r="R1733" s="1" t="s">
        <v>32</v>
      </c>
      <c r="S1733" s="1" t="s">
        <v>32</v>
      </c>
      <c r="T1733" s="1" t="s">
        <v>32</v>
      </c>
      <c r="U1733" s="1" t="s">
        <v>32</v>
      </c>
      <c r="V1733" s="1" t="s">
        <v>36</v>
      </c>
      <c r="W1733" s="1" t="s">
        <v>37</v>
      </c>
      <c r="X1733" s="4" t="s">
        <v>146</v>
      </c>
      <c r="Y1733" s="4" t="s">
        <v>1167</v>
      </c>
      <c r="Z1733" s="4">
        <f t="shared" si="81"/>
        <v>14.5</v>
      </c>
      <c r="AA1733" s="1">
        <v>16</v>
      </c>
      <c r="AB1733" s="1">
        <v>18</v>
      </c>
      <c r="AC1733" s="1">
        <f t="shared" si="82"/>
        <v>17</v>
      </c>
      <c r="AD1733" s="1">
        <v>1</v>
      </c>
      <c r="AE1733" s="1">
        <v>5</v>
      </c>
      <c r="AF1733" s="1">
        <v>3</v>
      </c>
      <c r="AG1733" s="1">
        <v>5</v>
      </c>
      <c r="AH1733">
        <f t="shared" si="83"/>
        <v>0</v>
      </c>
      <c r="AI1733">
        <v>2015</v>
      </c>
      <c r="AJ1733">
        <v>750</v>
      </c>
      <c r="AL1733" s="3">
        <v>0</v>
      </c>
      <c r="AQ1733" t="str">
        <f>_xlfn.CONCAT("{""data"": { ""id"":""", cleansingWine[[#This Row],[name]],""" }},")</f>
        <v>{"data": { "id":"Damilano, Barolo Cannubi" }},</v>
      </c>
    </row>
    <row r="1734" spans="1:43" x14ac:dyDescent="0.35">
      <c r="A1734">
        <v>1732</v>
      </c>
      <c r="B1734">
        <v>140013</v>
      </c>
      <c r="C1734" s="1" t="s">
        <v>2578</v>
      </c>
      <c r="D1734" s="1" t="s">
        <v>2576</v>
      </c>
      <c r="E1734" s="1" t="s">
        <v>89</v>
      </c>
      <c r="F1734" s="1" t="s">
        <v>335</v>
      </c>
      <c r="G1734" s="1" t="s">
        <v>498</v>
      </c>
      <c r="H1734" s="1" t="s">
        <v>32</v>
      </c>
      <c r="I1734" s="1" t="s">
        <v>32</v>
      </c>
      <c r="J1734" s="1" t="s">
        <v>490</v>
      </c>
      <c r="K1734" s="1" t="s">
        <v>32</v>
      </c>
      <c r="L1734" s="1" t="s">
        <v>32</v>
      </c>
      <c r="M1734" s="1" t="s">
        <v>32</v>
      </c>
      <c r="N1734" s="1" t="s">
        <v>32</v>
      </c>
      <c r="O1734" s="1" t="s">
        <v>32</v>
      </c>
      <c r="P1734" s="1" t="s">
        <v>32</v>
      </c>
      <c r="Q1734" s="1" t="s">
        <v>32</v>
      </c>
      <c r="R1734" s="1" t="s">
        <v>32</v>
      </c>
      <c r="S1734" s="1" t="s">
        <v>32</v>
      </c>
      <c r="T1734" s="1" t="s">
        <v>32</v>
      </c>
      <c r="U1734" s="1" t="s">
        <v>32</v>
      </c>
      <c r="V1734" s="1" t="s">
        <v>36</v>
      </c>
      <c r="W1734" s="1" t="s">
        <v>37</v>
      </c>
      <c r="X1734" s="4" t="s">
        <v>146</v>
      </c>
      <c r="Y1734" s="4" t="s">
        <v>1167</v>
      </c>
      <c r="Z1734" s="4">
        <f t="shared" si="81"/>
        <v>14.5</v>
      </c>
      <c r="AA1734" s="1">
        <v>16</v>
      </c>
      <c r="AB1734" s="1">
        <v>18</v>
      </c>
      <c r="AC1734" s="1">
        <f t="shared" si="82"/>
        <v>17</v>
      </c>
      <c r="AD1734" s="1">
        <v>1</v>
      </c>
      <c r="AE1734" s="1">
        <v>4</v>
      </c>
      <c r="AF1734" s="1">
        <v>5</v>
      </c>
      <c r="AG1734" s="1">
        <v>5</v>
      </c>
      <c r="AH1734">
        <f t="shared" si="83"/>
        <v>0</v>
      </c>
      <c r="AI1734">
        <v>2004</v>
      </c>
      <c r="AJ1734">
        <v>750</v>
      </c>
      <c r="AL1734" s="2">
        <v>0</v>
      </c>
      <c r="AQ1734" t="str">
        <f>_xlfn.CONCAT("{""data"": { ""id"":""", cleansingWine[[#This Row],[name]],""" }},")</f>
        <v>{"data": { "id":"Damilano, Barolo Liste" }},</v>
      </c>
    </row>
    <row r="1735" spans="1:43" x14ac:dyDescent="0.35">
      <c r="A1735">
        <v>1733</v>
      </c>
      <c r="B1735">
        <v>140015</v>
      </c>
      <c r="C1735" s="1" t="s">
        <v>2579</v>
      </c>
      <c r="D1735" s="1" t="s">
        <v>2580</v>
      </c>
      <c r="E1735" s="1" t="s">
        <v>89</v>
      </c>
      <c r="F1735" s="1" t="s">
        <v>335</v>
      </c>
      <c r="G1735" s="1" t="s">
        <v>498</v>
      </c>
      <c r="H1735" s="1" t="s">
        <v>32</v>
      </c>
      <c r="I1735" s="1" t="s">
        <v>32</v>
      </c>
      <c r="J1735" s="1" t="s">
        <v>490</v>
      </c>
      <c r="K1735" s="1" t="s">
        <v>32</v>
      </c>
      <c r="L1735" s="1" t="s">
        <v>32</v>
      </c>
      <c r="M1735" s="1" t="s">
        <v>32</v>
      </c>
      <c r="N1735" s="1" t="s">
        <v>32</v>
      </c>
      <c r="O1735" s="1" t="s">
        <v>32</v>
      </c>
      <c r="P1735" s="1" t="s">
        <v>32</v>
      </c>
      <c r="Q1735" s="1" t="s">
        <v>32</v>
      </c>
      <c r="R1735" s="1" t="s">
        <v>32</v>
      </c>
      <c r="S1735" s="1" t="s">
        <v>32</v>
      </c>
      <c r="T1735" s="1" t="s">
        <v>32</v>
      </c>
      <c r="U1735" s="1" t="s">
        <v>32</v>
      </c>
      <c r="V1735" s="1" t="s">
        <v>36</v>
      </c>
      <c r="W1735" s="1" t="s">
        <v>37</v>
      </c>
      <c r="X1735" s="4" t="s">
        <v>1167</v>
      </c>
      <c r="Z1735" s="4" t="str">
        <f t="shared" si="81"/>
        <v>15</v>
      </c>
      <c r="AA1735" s="1">
        <v>16</v>
      </c>
      <c r="AB1735" s="1">
        <v>18</v>
      </c>
      <c r="AC1735" s="1">
        <f t="shared" si="82"/>
        <v>17</v>
      </c>
      <c r="AD1735" s="1">
        <v>1</v>
      </c>
      <c r="AE1735" s="1">
        <v>4</v>
      </c>
      <c r="AF1735" s="1">
        <v>4</v>
      </c>
      <c r="AG1735" s="1">
        <v>5</v>
      </c>
      <c r="AH1735">
        <f t="shared" si="83"/>
        <v>0</v>
      </c>
      <c r="AI1735">
        <v>2013</v>
      </c>
      <c r="AJ1735">
        <v>750</v>
      </c>
      <c r="AL1735" s="3">
        <v>0</v>
      </c>
      <c r="AQ1735" t="str">
        <f>_xlfn.CONCAT("{""data"": { ""id"":""", cleansingWine[[#This Row],[name]],""" }},")</f>
        <v>{"data": { "id":"Elio Grasso, Barolo Ginestra Vigna Casa Mate" }},</v>
      </c>
    </row>
    <row r="1736" spans="1:43" x14ac:dyDescent="0.35">
      <c r="A1736">
        <v>1734</v>
      </c>
      <c r="B1736">
        <v>140016</v>
      </c>
      <c r="C1736" s="1" t="s">
        <v>2581</v>
      </c>
      <c r="D1736" s="1" t="s">
        <v>2580</v>
      </c>
      <c r="E1736" s="1" t="s">
        <v>89</v>
      </c>
      <c r="F1736" s="1" t="s">
        <v>335</v>
      </c>
      <c r="G1736" s="1" t="s">
        <v>498</v>
      </c>
      <c r="H1736" s="1" t="s">
        <v>32</v>
      </c>
      <c r="I1736" s="1" t="s">
        <v>32</v>
      </c>
      <c r="J1736" s="1" t="s">
        <v>490</v>
      </c>
      <c r="K1736" s="1" t="s">
        <v>32</v>
      </c>
      <c r="L1736" s="1" t="s">
        <v>32</v>
      </c>
      <c r="M1736" s="1" t="s">
        <v>32</v>
      </c>
      <c r="N1736" s="1" t="s">
        <v>32</v>
      </c>
      <c r="O1736" s="1" t="s">
        <v>32</v>
      </c>
      <c r="P1736" s="1" t="s">
        <v>32</v>
      </c>
      <c r="Q1736" s="1" t="s">
        <v>32</v>
      </c>
      <c r="R1736" s="1" t="s">
        <v>32</v>
      </c>
      <c r="S1736" s="1" t="s">
        <v>32</v>
      </c>
      <c r="T1736" s="1" t="s">
        <v>32</v>
      </c>
      <c r="U1736" s="1" t="s">
        <v>32</v>
      </c>
      <c r="V1736" s="1" t="s">
        <v>36</v>
      </c>
      <c r="W1736" s="1" t="s">
        <v>37</v>
      </c>
      <c r="X1736" s="4">
        <v>14.5</v>
      </c>
      <c r="Z1736" s="4">
        <f t="shared" si="81"/>
        <v>14.5</v>
      </c>
      <c r="AA1736" s="1">
        <v>16</v>
      </c>
      <c r="AB1736" s="1">
        <v>18</v>
      </c>
      <c r="AC1736" s="1">
        <f t="shared" si="82"/>
        <v>17</v>
      </c>
      <c r="AD1736" s="1">
        <v>1</v>
      </c>
      <c r="AE1736" s="1">
        <v>4</v>
      </c>
      <c r="AF1736" s="1">
        <v>3</v>
      </c>
      <c r="AG1736" s="1">
        <v>5</v>
      </c>
      <c r="AH1736">
        <f t="shared" si="83"/>
        <v>0</v>
      </c>
      <c r="AI1736">
        <v>2014</v>
      </c>
      <c r="AJ1736">
        <v>1500</v>
      </c>
      <c r="AL1736" s="2">
        <v>0</v>
      </c>
      <c r="AQ1736" t="str">
        <f>_xlfn.CONCAT("{""data"": { ""id"":""", cleansingWine[[#This Row],[name]],""" }},")</f>
        <v>{"data": { "id":"Elio Grasso, Barolo 'Gavarini Chiniera'" }},</v>
      </c>
    </row>
    <row r="1737" spans="1:43" x14ac:dyDescent="0.35">
      <c r="A1737">
        <v>1735</v>
      </c>
      <c r="B1737">
        <v>140017</v>
      </c>
      <c r="C1737" s="1" t="s">
        <v>2582</v>
      </c>
      <c r="D1737" s="1" t="s">
        <v>2580</v>
      </c>
      <c r="E1737" s="1" t="s">
        <v>89</v>
      </c>
      <c r="F1737" s="1" t="s">
        <v>335</v>
      </c>
      <c r="G1737" s="1" t="s">
        <v>498</v>
      </c>
      <c r="H1737" s="1" t="s">
        <v>32</v>
      </c>
      <c r="I1737" s="1" t="s">
        <v>32</v>
      </c>
      <c r="J1737" s="1" t="s">
        <v>490</v>
      </c>
      <c r="K1737" s="1" t="s">
        <v>32</v>
      </c>
      <c r="L1737" s="1" t="s">
        <v>32</v>
      </c>
      <c r="M1737" s="1" t="s">
        <v>32</v>
      </c>
      <c r="N1737" s="1" t="s">
        <v>32</v>
      </c>
      <c r="O1737" s="1" t="s">
        <v>32</v>
      </c>
      <c r="P1737" s="1" t="s">
        <v>32</v>
      </c>
      <c r="Q1737" s="1" t="s">
        <v>32</v>
      </c>
      <c r="R1737" s="1" t="s">
        <v>32</v>
      </c>
      <c r="S1737" s="1" t="s">
        <v>32</v>
      </c>
      <c r="T1737" s="1" t="s">
        <v>32</v>
      </c>
      <c r="U1737" s="1" t="s">
        <v>32</v>
      </c>
      <c r="V1737" s="1" t="s">
        <v>36</v>
      </c>
      <c r="W1737" s="1" t="s">
        <v>37</v>
      </c>
      <c r="X1737" s="4" t="s">
        <v>146</v>
      </c>
      <c r="Y1737" s="4" t="s">
        <v>1167</v>
      </c>
      <c r="Z1737" s="4">
        <f t="shared" si="81"/>
        <v>14.5</v>
      </c>
      <c r="AA1737" s="1">
        <v>16</v>
      </c>
      <c r="AB1737" s="1">
        <v>18</v>
      </c>
      <c r="AC1737" s="1">
        <f t="shared" si="82"/>
        <v>17</v>
      </c>
      <c r="AD1737" s="1">
        <v>1</v>
      </c>
      <c r="AE1737" s="1">
        <v>4</v>
      </c>
      <c r="AF1737" s="1">
        <v>3</v>
      </c>
      <c r="AG1737" s="1">
        <v>4</v>
      </c>
      <c r="AH1737">
        <f t="shared" si="83"/>
        <v>0</v>
      </c>
      <c r="AI1737">
        <v>1998</v>
      </c>
      <c r="AJ1737">
        <v>750</v>
      </c>
      <c r="AL1737" s="3">
        <v>0</v>
      </c>
      <c r="AQ1737" t="str">
        <f>_xlfn.CONCAT("{""data"": { ""id"":""", cleansingWine[[#This Row],[name]],""" }},")</f>
        <v>{"data": { "id":"Elio Grasso, Barolo Runcot" }},</v>
      </c>
    </row>
    <row r="1738" spans="1:43" x14ac:dyDescent="0.35">
      <c r="A1738">
        <v>1736</v>
      </c>
      <c r="B1738">
        <v>140018</v>
      </c>
      <c r="C1738" s="1" t="s">
        <v>2583</v>
      </c>
      <c r="D1738" s="1" t="s">
        <v>2580</v>
      </c>
      <c r="E1738" s="1" t="s">
        <v>89</v>
      </c>
      <c r="F1738" s="1" t="s">
        <v>391</v>
      </c>
      <c r="G1738" s="1" t="s">
        <v>602</v>
      </c>
      <c r="H1738" s="1" t="s">
        <v>32</v>
      </c>
      <c r="I1738" s="1" t="s">
        <v>32</v>
      </c>
      <c r="J1738" s="1" t="s">
        <v>594</v>
      </c>
      <c r="K1738" s="1" t="s">
        <v>595</v>
      </c>
      <c r="L1738" s="1" t="s">
        <v>76</v>
      </c>
      <c r="M1738" s="1" t="s">
        <v>32</v>
      </c>
      <c r="N1738" s="1" t="s">
        <v>32</v>
      </c>
      <c r="O1738" s="1" t="s">
        <v>32</v>
      </c>
      <c r="P1738" s="1" t="s">
        <v>32</v>
      </c>
      <c r="Q1738" s="1" t="s">
        <v>32</v>
      </c>
      <c r="R1738" s="1" t="s">
        <v>32</v>
      </c>
      <c r="S1738" s="1" t="s">
        <v>32</v>
      </c>
      <c r="T1738" s="1" t="s">
        <v>32</v>
      </c>
      <c r="U1738" s="1" t="s">
        <v>32</v>
      </c>
      <c r="V1738" s="1" t="s">
        <v>36</v>
      </c>
      <c r="W1738" s="1" t="s">
        <v>37</v>
      </c>
      <c r="X1738" s="4" t="s">
        <v>1167</v>
      </c>
      <c r="Z1738" s="4" t="str">
        <f t="shared" si="81"/>
        <v>15</v>
      </c>
      <c r="AA1738" s="1">
        <v>16</v>
      </c>
      <c r="AB1738" s="1">
        <v>18</v>
      </c>
      <c r="AC1738" s="1">
        <f t="shared" si="82"/>
        <v>17</v>
      </c>
      <c r="AD1738" s="1">
        <v>2</v>
      </c>
      <c r="AE1738" s="1">
        <v>3</v>
      </c>
      <c r="AF1738" s="1">
        <v>5</v>
      </c>
      <c r="AG1738" s="1">
        <v>4</v>
      </c>
      <c r="AH1738">
        <f t="shared" si="83"/>
        <v>0</v>
      </c>
      <c r="AI1738">
        <v>2015</v>
      </c>
      <c r="AJ1738">
        <v>750</v>
      </c>
      <c r="AL1738" s="2">
        <v>0</v>
      </c>
      <c r="AQ1738" t="str">
        <f>_xlfn.CONCAT("{""data"": { ""id"":""", cleansingWine[[#This Row],[name]],""" }},")</f>
        <v>{"data": { "id":"Degani Amarone della Valpolicella Classico 'La Rosta'" }},</v>
      </c>
    </row>
    <row r="1739" spans="1:43" x14ac:dyDescent="0.35">
      <c r="A1739">
        <v>1737</v>
      </c>
      <c r="B1739">
        <v>140019</v>
      </c>
      <c r="C1739" s="1" t="s">
        <v>2584</v>
      </c>
      <c r="D1739" s="1" t="s">
        <v>2585</v>
      </c>
      <c r="E1739" s="1" t="s">
        <v>89</v>
      </c>
      <c r="F1739" s="1" t="s">
        <v>2586</v>
      </c>
      <c r="G1739" s="1" t="s">
        <v>32</v>
      </c>
      <c r="H1739" s="1" t="s">
        <v>32</v>
      </c>
      <c r="I1739" s="1" t="s">
        <v>32</v>
      </c>
      <c r="J1739" s="1" t="s">
        <v>35</v>
      </c>
      <c r="K1739" s="1" t="s">
        <v>32</v>
      </c>
      <c r="L1739" s="1" t="s">
        <v>32</v>
      </c>
      <c r="M1739" s="1" t="s">
        <v>32</v>
      </c>
      <c r="N1739" s="1" t="s">
        <v>32</v>
      </c>
      <c r="O1739" s="1" t="s">
        <v>32</v>
      </c>
      <c r="P1739" s="1" t="s">
        <v>32</v>
      </c>
      <c r="Q1739" s="1" t="s">
        <v>32</v>
      </c>
      <c r="R1739" s="1" t="s">
        <v>32</v>
      </c>
      <c r="S1739" s="1" t="s">
        <v>32</v>
      </c>
      <c r="T1739" s="1" t="s">
        <v>32</v>
      </c>
      <c r="U1739" s="1" t="s">
        <v>32</v>
      </c>
      <c r="V1739" s="1" t="s">
        <v>36</v>
      </c>
      <c r="W1739" s="1" t="s">
        <v>37</v>
      </c>
      <c r="X1739" s="4" t="s">
        <v>146</v>
      </c>
      <c r="Y1739" s="4" t="s">
        <v>1167</v>
      </c>
      <c r="Z1739" s="4">
        <f t="shared" si="81"/>
        <v>14.5</v>
      </c>
      <c r="AA1739" s="1">
        <v>16</v>
      </c>
      <c r="AB1739" s="1">
        <v>18</v>
      </c>
      <c r="AC1739" s="1">
        <f t="shared" si="82"/>
        <v>17</v>
      </c>
      <c r="AD1739" s="1">
        <v>1</v>
      </c>
      <c r="AE1739" s="1">
        <v>3</v>
      </c>
      <c r="AF1739" s="1">
        <v>4</v>
      </c>
      <c r="AG1739" s="1">
        <v>4</v>
      </c>
      <c r="AH1739">
        <f t="shared" si="83"/>
        <v>115.89780454348735</v>
      </c>
      <c r="AI1739">
        <v>2009</v>
      </c>
      <c r="AJ1739">
        <v>750</v>
      </c>
      <c r="AL1739" s="3">
        <v>158000</v>
      </c>
      <c r="AQ1739" t="str">
        <f>_xlfn.CONCAT("{""data"": { ""id"":""", cleansingWine[[#This Row],[name]],""" }},")</f>
        <v>{"data": { "id":"Falesco, Montiano" }},</v>
      </c>
    </row>
    <row r="1740" spans="1:43" x14ac:dyDescent="0.35">
      <c r="A1740">
        <v>1738</v>
      </c>
      <c r="B1740">
        <v>140020</v>
      </c>
      <c r="C1740" s="1" t="s">
        <v>2587</v>
      </c>
      <c r="D1740" s="1" t="s">
        <v>2585</v>
      </c>
      <c r="E1740" s="1" t="s">
        <v>89</v>
      </c>
      <c r="F1740" s="1" t="s">
        <v>2586</v>
      </c>
      <c r="G1740" s="1" t="s">
        <v>32</v>
      </c>
      <c r="H1740" s="1" t="s">
        <v>32</v>
      </c>
      <c r="I1740" s="1" t="s">
        <v>32</v>
      </c>
      <c r="J1740" s="1" t="s">
        <v>40</v>
      </c>
      <c r="K1740" s="1" t="s">
        <v>32</v>
      </c>
      <c r="L1740" s="1" t="s">
        <v>32</v>
      </c>
      <c r="M1740" s="1" t="s">
        <v>32</v>
      </c>
      <c r="N1740" s="1" t="s">
        <v>32</v>
      </c>
      <c r="O1740" s="1" t="s">
        <v>32</v>
      </c>
      <c r="P1740" s="1" t="s">
        <v>32</v>
      </c>
      <c r="Q1740" s="1" t="s">
        <v>32</v>
      </c>
      <c r="R1740" s="1" t="s">
        <v>32</v>
      </c>
      <c r="S1740" s="1" t="s">
        <v>32</v>
      </c>
      <c r="T1740" s="1" t="s">
        <v>32</v>
      </c>
      <c r="U1740" s="1" t="s">
        <v>32</v>
      </c>
      <c r="V1740" s="1" t="s">
        <v>36</v>
      </c>
      <c r="W1740" s="1" t="s">
        <v>37</v>
      </c>
      <c r="X1740" s="4">
        <v>13.2</v>
      </c>
      <c r="Z1740" s="4">
        <f t="shared" si="81"/>
        <v>13.2</v>
      </c>
      <c r="AA1740" s="1">
        <v>16</v>
      </c>
      <c r="AB1740" s="1">
        <v>18</v>
      </c>
      <c r="AC1740" s="1">
        <f t="shared" si="82"/>
        <v>17</v>
      </c>
      <c r="AD1740" s="1">
        <v>1</v>
      </c>
      <c r="AE1740" s="1">
        <v>3</v>
      </c>
      <c r="AF1740" s="1">
        <v>4</v>
      </c>
      <c r="AG1740" s="1">
        <v>4</v>
      </c>
      <c r="AH1740">
        <f t="shared" si="83"/>
        <v>0</v>
      </c>
      <c r="AI1740">
        <v>2015</v>
      </c>
      <c r="AJ1740">
        <v>750</v>
      </c>
      <c r="AL1740" s="2">
        <v>0</v>
      </c>
      <c r="AQ1740" t="str">
        <f>_xlfn.CONCAT("{""data"": { ""id"":""", cleansingWine[[#This Row],[name]],""" }},")</f>
        <v>{"data": { "id":"Falesco, Tellus Syrah" }},</v>
      </c>
    </row>
    <row r="1741" spans="1:43" x14ac:dyDescent="0.35">
      <c r="A1741">
        <v>1739</v>
      </c>
      <c r="B1741">
        <v>140021</v>
      </c>
      <c r="C1741" s="1" t="s">
        <v>2588</v>
      </c>
      <c r="D1741" s="1" t="s">
        <v>2585</v>
      </c>
      <c r="E1741" s="1" t="s">
        <v>89</v>
      </c>
      <c r="F1741" s="1" t="s">
        <v>2586</v>
      </c>
      <c r="G1741" s="1" t="s">
        <v>32</v>
      </c>
      <c r="H1741" s="1" t="s">
        <v>32</v>
      </c>
      <c r="I1741" s="1" t="s">
        <v>32</v>
      </c>
      <c r="J1741" s="1" t="s">
        <v>262</v>
      </c>
      <c r="K1741" s="1" t="s">
        <v>314</v>
      </c>
      <c r="L1741" s="1" t="s">
        <v>2589</v>
      </c>
      <c r="M1741" s="1" t="s">
        <v>32</v>
      </c>
      <c r="N1741" s="1" t="s">
        <v>32</v>
      </c>
      <c r="O1741" s="1" t="s">
        <v>32</v>
      </c>
      <c r="P1741" s="1" t="s">
        <v>32</v>
      </c>
      <c r="Q1741" s="1" t="s">
        <v>32</v>
      </c>
      <c r="R1741" s="1" t="s">
        <v>32</v>
      </c>
      <c r="S1741" s="1" t="s">
        <v>32</v>
      </c>
      <c r="T1741" s="1" t="s">
        <v>32</v>
      </c>
      <c r="U1741" s="1" t="s">
        <v>32</v>
      </c>
      <c r="V1741" s="1" t="s">
        <v>52</v>
      </c>
      <c r="W1741" s="1" t="s">
        <v>37</v>
      </c>
      <c r="X1741" s="4" t="s">
        <v>65</v>
      </c>
      <c r="Z1741" s="4" t="str">
        <f t="shared" si="81"/>
        <v>13</v>
      </c>
      <c r="AA1741" s="1">
        <v>10</v>
      </c>
      <c r="AB1741" s="1">
        <v>12</v>
      </c>
      <c r="AC1741" s="1">
        <f t="shared" si="82"/>
        <v>11</v>
      </c>
      <c r="AD1741" s="1">
        <v>1</v>
      </c>
      <c r="AE1741" s="1">
        <v>3</v>
      </c>
      <c r="AF1741" s="1">
        <v>2</v>
      </c>
      <c r="AG1741" s="1">
        <v>1</v>
      </c>
      <c r="AH1741">
        <f t="shared" si="83"/>
        <v>0</v>
      </c>
      <c r="AI1741">
        <v>2016</v>
      </c>
      <c r="AJ1741">
        <v>750</v>
      </c>
      <c r="AL1741" s="3">
        <v>0</v>
      </c>
      <c r="AQ1741" t="str">
        <f>_xlfn.CONCAT("{""data"": { ""id"":""", cleansingWine[[#This Row],[name]],""" }},")</f>
        <v>{"data": { "id":"Falesco, Est Est Est" }},</v>
      </c>
    </row>
    <row r="1742" spans="1:43" x14ac:dyDescent="0.35">
      <c r="A1742">
        <v>1740</v>
      </c>
      <c r="B1742">
        <v>140023</v>
      </c>
      <c r="C1742" s="1" t="s">
        <v>2590</v>
      </c>
      <c r="D1742" s="1" t="s">
        <v>2591</v>
      </c>
      <c r="E1742" s="1" t="s">
        <v>89</v>
      </c>
      <c r="F1742" s="1" t="s">
        <v>340</v>
      </c>
      <c r="G1742" s="1" t="s">
        <v>349</v>
      </c>
      <c r="H1742" s="1" t="s">
        <v>32</v>
      </c>
      <c r="I1742" s="1" t="s">
        <v>32</v>
      </c>
      <c r="J1742" s="1" t="s">
        <v>342</v>
      </c>
      <c r="K1742" s="1" t="s">
        <v>32</v>
      </c>
      <c r="L1742" s="1" t="s">
        <v>32</v>
      </c>
      <c r="M1742" s="1" t="s">
        <v>32</v>
      </c>
      <c r="N1742" s="1" t="s">
        <v>32</v>
      </c>
      <c r="O1742" s="1" t="s">
        <v>32</v>
      </c>
      <c r="P1742" s="1" t="s">
        <v>32</v>
      </c>
      <c r="Q1742" s="1" t="s">
        <v>32</v>
      </c>
      <c r="R1742" s="1" t="s">
        <v>32</v>
      </c>
      <c r="S1742" s="1" t="s">
        <v>32</v>
      </c>
      <c r="T1742" s="1" t="s">
        <v>32</v>
      </c>
      <c r="U1742" s="1" t="s">
        <v>32</v>
      </c>
      <c r="V1742" s="1" t="s">
        <v>36</v>
      </c>
      <c r="W1742" s="1" t="s">
        <v>37</v>
      </c>
      <c r="X1742" s="4">
        <v>14.5</v>
      </c>
      <c r="Z1742" s="4">
        <f t="shared" si="81"/>
        <v>14.5</v>
      </c>
      <c r="AA1742" s="1">
        <v>16</v>
      </c>
      <c r="AB1742" s="1">
        <v>18</v>
      </c>
      <c r="AC1742" s="1">
        <f t="shared" si="82"/>
        <v>17</v>
      </c>
      <c r="AD1742" s="1">
        <v>1</v>
      </c>
      <c r="AE1742" s="1">
        <v>3</v>
      </c>
      <c r="AF1742" s="1">
        <v>4</v>
      </c>
      <c r="AG1742" s="1">
        <v>3</v>
      </c>
      <c r="AH1742">
        <f t="shared" si="83"/>
        <v>0</v>
      </c>
      <c r="AI1742">
        <v>2004</v>
      </c>
      <c r="AJ1742">
        <v>750</v>
      </c>
      <c r="AL1742" s="2">
        <v>0</v>
      </c>
      <c r="AQ1742" t="str">
        <f>_xlfn.CONCAT("{""data"": { ""id"":""", cleansingWine[[#This Row],[name]],""" }},")</f>
        <v>{"data": { "id":"Fanti San Filippo Brunello di Montalcino" }},</v>
      </c>
    </row>
    <row r="1743" spans="1:43" x14ac:dyDescent="0.35">
      <c r="A1743">
        <v>1741</v>
      </c>
      <c r="B1743">
        <v>140025</v>
      </c>
      <c r="C1743" s="1" t="s">
        <v>2592</v>
      </c>
      <c r="D1743" s="1" t="s">
        <v>2593</v>
      </c>
      <c r="E1743" s="1" t="s">
        <v>89</v>
      </c>
      <c r="F1743" s="1" t="s">
        <v>340</v>
      </c>
      <c r="G1743" s="1" t="s">
        <v>341</v>
      </c>
      <c r="H1743" s="1" t="s">
        <v>32</v>
      </c>
      <c r="I1743" s="1" t="s">
        <v>32</v>
      </c>
      <c r="J1743" s="1" t="s">
        <v>342</v>
      </c>
      <c r="K1743" s="1" t="s">
        <v>35</v>
      </c>
      <c r="L1743" s="1" t="s">
        <v>364</v>
      </c>
      <c r="M1743" s="1" t="s">
        <v>32</v>
      </c>
      <c r="N1743" s="1" t="s">
        <v>32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 t="s">
        <v>32</v>
      </c>
      <c r="T1743" s="1" t="s">
        <v>32</v>
      </c>
      <c r="U1743" s="1" t="s">
        <v>32</v>
      </c>
      <c r="V1743" s="1" t="s">
        <v>36</v>
      </c>
      <c r="W1743" s="1" t="s">
        <v>37</v>
      </c>
      <c r="X1743" s="4" t="s">
        <v>146</v>
      </c>
      <c r="Z1743" s="4" t="str">
        <f t="shared" si="81"/>
        <v>14</v>
      </c>
      <c r="AA1743" s="1">
        <v>16</v>
      </c>
      <c r="AB1743" s="1">
        <v>18</v>
      </c>
      <c r="AC1743" s="1">
        <f t="shared" si="82"/>
        <v>17</v>
      </c>
      <c r="AD1743" s="1">
        <v>1</v>
      </c>
      <c r="AE1743" s="1">
        <v>4</v>
      </c>
      <c r="AF1743" s="1">
        <v>3</v>
      </c>
      <c r="AG1743" s="1">
        <v>3</v>
      </c>
      <c r="AH1743">
        <f t="shared" si="83"/>
        <v>0</v>
      </c>
      <c r="AI1743">
        <v>2010</v>
      </c>
      <c r="AJ1743">
        <v>750</v>
      </c>
      <c r="AL1743" s="3">
        <v>0</v>
      </c>
      <c r="AQ1743" t="str">
        <f>_xlfn.CONCAT("{""data"": { ""id"":""", cleansingWine[[#This Row],[name]],""" }},")</f>
        <v>{"data": { "id":"Collazzi, Chianti Classico I Bastioni" }},</v>
      </c>
    </row>
    <row r="1744" spans="1:43" x14ac:dyDescent="0.35">
      <c r="A1744">
        <v>1742</v>
      </c>
      <c r="B1744">
        <v>140026</v>
      </c>
      <c r="C1744" s="1" t="s">
        <v>2593</v>
      </c>
      <c r="D1744" s="1" t="s">
        <v>2593</v>
      </c>
      <c r="E1744" s="1" t="s">
        <v>89</v>
      </c>
      <c r="F1744" s="1" t="s">
        <v>340</v>
      </c>
      <c r="G1744" s="1" t="s">
        <v>32</v>
      </c>
      <c r="H1744" s="1" t="s">
        <v>32</v>
      </c>
      <c r="I1744" s="1" t="s">
        <v>32</v>
      </c>
      <c r="J1744" s="1" t="s">
        <v>33</v>
      </c>
      <c r="K1744" s="1" t="s">
        <v>35</v>
      </c>
      <c r="L1744" s="1" t="s">
        <v>39</v>
      </c>
      <c r="M1744" s="1" t="s">
        <v>41</v>
      </c>
      <c r="N1744" s="1" t="s">
        <v>32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 t="s">
        <v>32</v>
      </c>
      <c r="T1744" s="1" t="s">
        <v>32</v>
      </c>
      <c r="U1744" s="1" t="s">
        <v>32</v>
      </c>
      <c r="V1744" s="1" t="s">
        <v>36</v>
      </c>
      <c r="W1744" s="1" t="s">
        <v>37</v>
      </c>
      <c r="X1744" s="4">
        <v>14.5</v>
      </c>
      <c r="Z1744" s="4">
        <f t="shared" si="81"/>
        <v>14.5</v>
      </c>
      <c r="AA1744" s="1">
        <v>16</v>
      </c>
      <c r="AB1744" s="1">
        <v>18</v>
      </c>
      <c r="AC1744" s="1">
        <f t="shared" si="82"/>
        <v>17</v>
      </c>
      <c r="AD1744" s="1">
        <v>1</v>
      </c>
      <c r="AE1744" s="1">
        <v>3</v>
      </c>
      <c r="AF1744" s="1">
        <v>4</v>
      </c>
      <c r="AG1744" s="1">
        <v>4</v>
      </c>
      <c r="AH1744">
        <f t="shared" si="83"/>
        <v>0</v>
      </c>
      <c r="AI1744">
        <v>2009</v>
      </c>
      <c r="AJ1744">
        <v>750</v>
      </c>
      <c r="AL1744" s="2">
        <v>0</v>
      </c>
      <c r="AQ1744" t="str">
        <f>_xlfn.CONCAT("{""data"": { ""id"":""", cleansingWine[[#This Row],[name]],""" }},")</f>
        <v>{"data": { "id":"Collazzi" }},</v>
      </c>
    </row>
    <row r="1745" spans="1:43" x14ac:dyDescent="0.35">
      <c r="A1745">
        <v>1743</v>
      </c>
      <c r="B1745">
        <v>140032</v>
      </c>
      <c r="C1745" s="1" t="s">
        <v>2594</v>
      </c>
      <c r="D1745" s="1" t="s">
        <v>2595</v>
      </c>
      <c r="E1745" s="1" t="s">
        <v>89</v>
      </c>
      <c r="F1745" s="1" t="s">
        <v>335</v>
      </c>
      <c r="G1745" s="1" t="s">
        <v>498</v>
      </c>
      <c r="H1745" s="1" t="s">
        <v>32</v>
      </c>
      <c r="I1745" s="1" t="s">
        <v>32</v>
      </c>
      <c r="J1745" s="1" t="s">
        <v>490</v>
      </c>
      <c r="K1745" s="1" t="s">
        <v>32</v>
      </c>
      <c r="L1745" s="1" t="s">
        <v>32</v>
      </c>
      <c r="M1745" s="1" t="s">
        <v>32</v>
      </c>
      <c r="N1745" s="1" t="s">
        <v>32</v>
      </c>
      <c r="O1745" s="1" t="s">
        <v>32</v>
      </c>
      <c r="P1745" s="1" t="s">
        <v>32</v>
      </c>
      <c r="Q1745" s="1" t="s">
        <v>32</v>
      </c>
      <c r="R1745" s="1" t="s">
        <v>32</v>
      </c>
      <c r="S1745" s="1" t="s">
        <v>32</v>
      </c>
      <c r="T1745" s="1" t="s">
        <v>32</v>
      </c>
      <c r="U1745" s="1" t="s">
        <v>32</v>
      </c>
      <c r="V1745" s="1" t="s">
        <v>36</v>
      </c>
      <c r="W1745" s="1" t="s">
        <v>37</v>
      </c>
      <c r="X1745" s="4" t="s">
        <v>65</v>
      </c>
      <c r="Y1745" s="4" t="s">
        <v>146</v>
      </c>
      <c r="Z1745" s="4">
        <f t="shared" si="81"/>
        <v>13.5</v>
      </c>
      <c r="AA1745" s="1">
        <v>18</v>
      </c>
      <c r="AB1745" s="1">
        <v>20</v>
      </c>
      <c r="AC1745" s="1">
        <f t="shared" si="82"/>
        <v>19</v>
      </c>
      <c r="AD1745" s="1">
        <v>1</v>
      </c>
      <c r="AE1745" s="1">
        <v>4</v>
      </c>
      <c r="AF1745" s="1">
        <v>5</v>
      </c>
      <c r="AG1745" s="1">
        <v>5</v>
      </c>
      <c r="AH1745">
        <f t="shared" si="83"/>
        <v>116.63133495199044</v>
      </c>
      <c r="AI1745">
        <v>2014</v>
      </c>
      <c r="AJ1745">
        <v>750</v>
      </c>
      <c r="AL1745" s="3">
        <v>159000</v>
      </c>
      <c r="AQ1745" t="str">
        <f>_xlfn.CONCAT("{""data"": { ""id"":""", cleansingWine[[#This Row],[name]],""" }},")</f>
        <v>{"data": { "id":"Gianfranco Alessandria, Barolo San Giovanni" }},</v>
      </c>
    </row>
    <row r="1746" spans="1:43" x14ac:dyDescent="0.35">
      <c r="A1746">
        <v>1744</v>
      </c>
      <c r="B1746">
        <v>140033</v>
      </c>
      <c r="C1746" s="1" t="s">
        <v>2596</v>
      </c>
      <c r="D1746" s="1" t="s">
        <v>2597</v>
      </c>
      <c r="E1746" s="1" t="s">
        <v>89</v>
      </c>
      <c r="F1746" s="1" t="s">
        <v>340</v>
      </c>
      <c r="G1746" s="1" t="s">
        <v>32</v>
      </c>
      <c r="H1746" s="1" t="s">
        <v>32</v>
      </c>
      <c r="I1746" s="1" t="s">
        <v>32</v>
      </c>
      <c r="J1746" s="1" t="s">
        <v>342</v>
      </c>
      <c r="K1746" s="1" t="s">
        <v>33</v>
      </c>
      <c r="L1746" s="1" t="s">
        <v>35</v>
      </c>
      <c r="M1746" s="1" t="s">
        <v>32</v>
      </c>
      <c r="N1746" s="1" t="s">
        <v>32</v>
      </c>
      <c r="O1746" s="1" t="s">
        <v>32</v>
      </c>
      <c r="P1746" s="1" t="s">
        <v>32</v>
      </c>
      <c r="Q1746" s="1" t="s">
        <v>32</v>
      </c>
      <c r="R1746" s="1" t="s">
        <v>32</v>
      </c>
      <c r="S1746" s="1" t="s">
        <v>32</v>
      </c>
      <c r="T1746" s="1" t="s">
        <v>32</v>
      </c>
      <c r="U1746" s="1" t="s">
        <v>32</v>
      </c>
      <c r="V1746" s="1" t="s">
        <v>36</v>
      </c>
      <c r="W1746" s="1" t="s">
        <v>37</v>
      </c>
      <c r="X1746" s="4" t="s">
        <v>65</v>
      </c>
      <c r="Z1746" s="4" t="str">
        <f t="shared" si="81"/>
        <v>13</v>
      </c>
      <c r="AA1746" s="1">
        <v>16</v>
      </c>
      <c r="AB1746" s="1">
        <v>18</v>
      </c>
      <c r="AC1746" s="1">
        <f t="shared" si="82"/>
        <v>17</v>
      </c>
      <c r="AD1746" s="1">
        <v>1</v>
      </c>
      <c r="AE1746" s="1">
        <v>3</v>
      </c>
      <c r="AF1746" s="1">
        <v>4</v>
      </c>
      <c r="AG1746" s="1">
        <v>4</v>
      </c>
      <c r="AH1746">
        <f t="shared" si="83"/>
        <v>90.957770654382472</v>
      </c>
      <c r="AI1746">
        <v>2012</v>
      </c>
      <c r="AJ1746">
        <v>750</v>
      </c>
      <c r="AL1746" s="2">
        <v>124000</v>
      </c>
      <c r="AQ1746" t="str">
        <f>_xlfn.CONCAT("{""data"": { ""id"":""", cleansingWine[[#This Row],[name]],""" }},")</f>
        <v>{"data": { "id":"Guicciardini Strozzi, 994 Millanni" }},</v>
      </c>
    </row>
    <row r="1747" spans="1:43" x14ac:dyDescent="0.35">
      <c r="A1747">
        <v>1745</v>
      </c>
      <c r="B1747">
        <v>140034</v>
      </c>
      <c r="C1747" s="1" t="s">
        <v>2598</v>
      </c>
      <c r="D1747" s="1" t="s">
        <v>2597</v>
      </c>
      <c r="E1747" s="1" t="s">
        <v>89</v>
      </c>
      <c r="F1747" s="1" t="s">
        <v>340</v>
      </c>
      <c r="G1747" s="1" t="s">
        <v>32</v>
      </c>
      <c r="H1747" s="1" t="s">
        <v>32</v>
      </c>
      <c r="I1747" s="1" t="s">
        <v>32</v>
      </c>
      <c r="J1747" s="1" t="s">
        <v>342</v>
      </c>
      <c r="K1747" s="1" t="s">
        <v>32</v>
      </c>
      <c r="L1747" s="1" t="s">
        <v>32</v>
      </c>
      <c r="M1747" s="1" t="s">
        <v>32</v>
      </c>
      <c r="N1747" s="1" t="s">
        <v>32</v>
      </c>
      <c r="O1747" s="1" t="s">
        <v>32</v>
      </c>
      <c r="P1747" s="1" t="s">
        <v>32</v>
      </c>
      <c r="Q1747" s="1" t="s">
        <v>32</v>
      </c>
      <c r="R1747" s="1" t="s">
        <v>32</v>
      </c>
      <c r="S1747" s="1" t="s">
        <v>32</v>
      </c>
      <c r="T1747" s="1" t="s">
        <v>32</v>
      </c>
      <c r="U1747" s="1" t="s">
        <v>32</v>
      </c>
      <c r="V1747" s="1" t="s">
        <v>36</v>
      </c>
      <c r="W1747" s="1" t="s">
        <v>37</v>
      </c>
      <c r="X1747" s="4" t="s">
        <v>65</v>
      </c>
      <c r="Z1747" s="4" t="str">
        <f t="shared" si="81"/>
        <v>13</v>
      </c>
      <c r="AA1747" s="1">
        <v>16</v>
      </c>
      <c r="AB1747" s="1">
        <v>18</v>
      </c>
      <c r="AC1747" s="1">
        <f t="shared" si="82"/>
        <v>17</v>
      </c>
      <c r="AD1747" s="1">
        <v>1</v>
      </c>
      <c r="AE1747" s="1">
        <v>4</v>
      </c>
      <c r="AF1747" s="1">
        <v>3</v>
      </c>
      <c r="AG1747" s="1">
        <v>3</v>
      </c>
      <c r="AH1747">
        <f t="shared" si="83"/>
        <v>53.54771982072517</v>
      </c>
      <c r="AI1747">
        <v>2012</v>
      </c>
      <c r="AJ1747">
        <v>750</v>
      </c>
      <c r="AL1747" s="3">
        <v>73000</v>
      </c>
      <c r="AQ1747" t="str">
        <f>_xlfn.CONCAT("{""data"": { ""id"":""", cleansingWine[[#This Row],[name]],""" }},")</f>
        <v>{"data": { "id":"Guicciardini Strozzi, Sodole" }},</v>
      </c>
    </row>
    <row r="1748" spans="1:43" x14ac:dyDescent="0.35">
      <c r="A1748">
        <v>1746</v>
      </c>
      <c r="B1748">
        <v>140035</v>
      </c>
      <c r="C1748" s="1" t="s">
        <v>2599</v>
      </c>
      <c r="D1748" s="1" t="s">
        <v>2600</v>
      </c>
      <c r="E1748" s="1" t="s">
        <v>89</v>
      </c>
      <c r="F1748" s="1" t="s">
        <v>340</v>
      </c>
      <c r="G1748" s="1" t="s">
        <v>32</v>
      </c>
      <c r="H1748" s="1" t="s">
        <v>32</v>
      </c>
      <c r="I1748" s="1" t="s">
        <v>32</v>
      </c>
      <c r="J1748" s="1" t="s">
        <v>40</v>
      </c>
      <c r="K1748" s="1" t="s">
        <v>342</v>
      </c>
      <c r="L1748" s="1" t="s">
        <v>35</v>
      </c>
      <c r="M1748" s="1" t="s">
        <v>32</v>
      </c>
      <c r="N1748" s="1" t="s">
        <v>32</v>
      </c>
      <c r="O1748" s="1" t="s">
        <v>32</v>
      </c>
      <c r="P1748" s="1" t="s">
        <v>32</v>
      </c>
      <c r="Q1748" s="1" t="s">
        <v>32</v>
      </c>
      <c r="R1748" s="1" t="s">
        <v>32</v>
      </c>
      <c r="S1748" s="1" t="s">
        <v>32</v>
      </c>
      <c r="T1748" s="1" t="s">
        <v>32</v>
      </c>
      <c r="U1748" s="1" t="s">
        <v>32</v>
      </c>
      <c r="V1748" s="1" t="s">
        <v>36</v>
      </c>
      <c r="W1748" s="1" t="s">
        <v>37</v>
      </c>
      <c r="X1748" s="4" t="s">
        <v>146</v>
      </c>
      <c r="Z1748" s="4" t="str">
        <f t="shared" si="81"/>
        <v>14</v>
      </c>
      <c r="AA1748" s="1">
        <v>16</v>
      </c>
      <c r="AB1748" s="1">
        <v>18</v>
      </c>
      <c r="AC1748" s="1">
        <f t="shared" si="82"/>
        <v>17</v>
      </c>
      <c r="AD1748" s="1">
        <v>1</v>
      </c>
      <c r="AE1748" s="1">
        <v>3</v>
      </c>
      <c r="AF1748" s="1">
        <v>4</v>
      </c>
      <c r="AG1748" s="1">
        <v>4</v>
      </c>
      <c r="AH1748">
        <f t="shared" si="83"/>
        <v>0</v>
      </c>
      <c r="AI1748">
        <v>2012</v>
      </c>
      <c r="AJ1748">
        <v>750</v>
      </c>
      <c r="AL1748" s="2">
        <v>0</v>
      </c>
      <c r="AQ1748" t="str">
        <f>_xlfn.CONCAT("{""data"": { ""id"":""", cleansingWine[[#This Row],[name]],""" }},")</f>
        <v>{"data": { "id":"I Giusti e Zanza Nemorino" }},</v>
      </c>
    </row>
    <row r="1749" spans="1:43" x14ac:dyDescent="0.35">
      <c r="A1749">
        <v>1747</v>
      </c>
      <c r="B1749">
        <v>140036</v>
      </c>
      <c r="C1749" s="1" t="s">
        <v>2601</v>
      </c>
      <c r="D1749" s="1" t="s">
        <v>2600</v>
      </c>
      <c r="E1749" s="1" t="s">
        <v>89</v>
      </c>
      <c r="F1749" s="1" t="s">
        <v>340</v>
      </c>
      <c r="G1749" s="1" t="s">
        <v>32</v>
      </c>
      <c r="H1749" s="1" t="s">
        <v>32</v>
      </c>
      <c r="I1749" s="1" t="s">
        <v>32</v>
      </c>
      <c r="J1749" s="1" t="s">
        <v>342</v>
      </c>
      <c r="K1749" s="1" t="s">
        <v>35</v>
      </c>
      <c r="L1749" s="1" t="s">
        <v>32</v>
      </c>
      <c r="M1749" s="1" t="s">
        <v>32</v>
      </c>
      <c r="N1749" s="1" t="s">
        <v>32</v>
      </c>
      <c r="O1749" s="1" t="s">
        <v>32</v>
      </c>
      <c r="P1749" s="1" t="s">
        <v>32</v>
      </c>
      <c r="Q1749" s="1" t="s">
        <v>32</v>
      </c>
      <c r="R1749" s="1" t="s">
        <v>32</v>
      </c>
      <c r="S1749" s="1" t="s">
        <v>32</v>
      </c>
      <c r="T1749" s="1" t="s">
        <v>32</v>
      </c>
      <c r="U1749" s="1" t="s">
        <v>32</v>
      </c>
      <c r="V1749" s="1" t="s">
        <v>36</v>
      </c>
      <c r="W1749" s="1" t="s">
        <v>37</v>
      </c>
      <c r="X1749" s="4" t="s">
        <v>146</v>
      </c>
      <c r="Z1749" s="4" t="str">
        <f t="shared" si="81"/>
        <v>14</v>
      </c>
      <c r="AA1749" s="1">
        <v>16</v>
      </c>
      <c r="AB1749" s="1">
        <v>18</v>
      </c>
      <c r="AC1749" s="1">
        <f t="shared" si="82"/>
        <v>17</v>
      </c>
      <c r="AD1749" s="1">
        <v>1</v>
      </c>
      <c r="AE1749" s="1">
        <v>4</v>
      </c>
      <c r="AF1749" s="1">
        <v>4</v>
      </c>
      <c r="AG1749" s="1">
        <v>3</v>
      </c>
      <c r="AH1749">
        <f t="shared" si="83"/>
        <v>0</v>
      </c>
      <c r="AI1749">
        <v>2011</v>
      </c>
      <c r="AJ1749">
        <v>750</v>
      </c>
      <c r="AL1749" s="3">
        <v>0</v>
      </c>
      <c r="AQ1749" t="str">
        <f>_xlfn.CONCAT("{""data"": { ""id"":""", cleansingWine[[#This Row],[name]],""" }},")</f>
        <v>{"data": { "id":"I Giusti e Zanza Belcore" }},</v>
      </c>
    </row>
    <row r="1750" spans="1:43" x14ac:dyDescent="0.35">
      <c r="A1750">
        <v>1748</v>
      </c>
      <c r="B1750">
        <v>140045</v>
      </c>
      <c r="C1750" s="1" t="s">
        <v>2602</v>
      </c>
      <c r="D1750" s="1" t="s">
        <v>2603</v>
      </c>
      <c r="E1750" s="1" t="s">
        <v>89</v>
      </c>
      <c r="F1750" s="1" t="s">
        <v>391</v>
      </c>
      <c r="G1750" s="1" t="s">
        <v>32</v>
      </c>
      <c r="H1750" s="1" t="s">
        <v>32</v>
      </c>
      <c r="I1750" s="1" t="s">
        <v>32</v>
      </c>
      <c r="J1750" s="1" t="s">
        <v>68</v>
      </c>
      <c r="K1750" s="1" t="s">
        <v>32</v>
      </c>
      <c r="L1750" s="1" t="s">
        <v>32</v>
      </c>
      <c r="M1750" s="1" t="s">
        <v>32</v>
      </c>
      <c r="N1750" s="1" t="s">
        <v>32</v>
      </c>
      <c r="O1750" s="1" t="s">
        <v>32</v>
      </c>
      <c r="P1750" s="1" t="s">
        <v>32</v>
      </c>
      <c r="Q1750" s="1" t="s">
        <v>32</v>
      </c>
      <c r="R1750" s="1" t="s">
        <v>32</v>
      </c>
      <c r="S1750" s="1" t="s">
        <v>32</v>
      </c>
      <c r="T1750" s="1" t="s">
        <v>32</v>
      </c>
      <c r="U1750" s="1" t="s">
        <v>32</v>
      </c>
      <c r="V1750" s="1" t="s">
        <v>52</v>
      </c>
      <c r="W1750" s="1" t="s">
        <v>37</v>
      </c>
      <c r="X1750" s="4">
        <v>14.5</v>
      </c>
      <c r="Z1750" s="4">
        <f t="shared" si="81"/>
        <v>14.5</v>
      </c>
      <c r="AA1750" s="1">
        <v>10</v>
      </c>
      <c r="AB1750" s="1">
        <v>12</v>
      </c>
      <c r="AC1750" s="1">
        <f t="shared" si="82"/>
        <v>11</v>
      </c>
      <c r="AD1750" s="1">
        <v>1</v>
      </c>
      <c r="AE1750" s="1">
        <v>3</v>
      </c>
      <c r="AF1750" s="1">
        <v>3</v>
      </c>
      <c r="AG1750" s="1">
        <v>1</v>
      </c>
      <c r="AH1750">
        <f t="shared" si="83"/>
        <v>0</v>
      </c>
      <c r="AI1750">
        <v>2012</v>
      </c>
      <c r="AJ1750">
        <v>750</v>
      </c>
      <c r="AL1750" s="2">
        <v>0</v>
      </c>
      <c r="AQ1750" t="str">
        <f>_xlfn.CONCAT("{""data"": { ""id"":""", cleansingWine[[#This Row],[name]],""" }},")</f>
        <v>{"data": { "id":"Inama, Sauvignon Vulcaia Fume" }},</v>
      </c>
    </row>
    <row r="1751" spans="1:43" x14ac:dyDescent="0.35">
      <c r="A1751">
        <v>1749</v>
      </c>
      <c r="B1751">
        <v>140049</v>
      </c>
      <c r="C1751" s="1" t="s">
        <v>2604</v>
      </c>
      <c r="D1751" s="1" t="s">
        <v>2605</v>
      </c>
      <c r="E1751" s="1" t="s">
        <v>89</v>
      </c>
      <c r="F1751" s="1" t="s">
        <v>340</v>
      </c>
      <c r="G1751" s="1" t="s">
        <v>349</v>
      </c>
      <c r="H1751" s="1" t="s">
        <v>32</v>
      </c>
      <c r="I1751" s="1" t="s">
        <v>32</v>
      </c>
      <c r="J1751" s="1" t="s">
        <v>342</v>
      </c>
      <c r="K1751" s="1" t="s">
        <v>32</v>
      </c>
      <c r="L1751" s="1" t="s">
        <v>32</v>
      </c>
      <c r="M1751" s="1" t="s">
        <v>32</v>
      </c>
      <c r="N1751" s="1" t="s">
        <v>32</v>
      </c>
      <c r="O1751" s="1" t="s">
        <v>32</v>
      </c>
      <c r="P1751" s="1" t="s">
        <v>32</v>
      </c>
      <c r="Q1751" s="1" t="s">
        <v>32</v>
      </c>
      <c r="R1751" s="1" t="s">
        <v>32</v>
      </c>
      <c r="S1751" s="1" t="s">
        <v>32</v>
      </c>
      <c r="T1751" s="1" t="s">
        <v>32</v>
      </c>
      <c r="U1751" s="1" t="s">
        <v>32</v>
      </c>
      <c r="V1751" s="1" t="s">
        <v>36</v>
      </c>
      <c r="W1751" s="1" t="s">
        <v>37</v>
      </c>
      <c r="X1751" s="4">
        <v>14.5</v>
      </c>
      <c r="Z1751" s="4">
        <f t="shared" si="81"/>
        <v>14.5</v>
      </c>
      <c r="AA1751" s="1">
        <v>16</v>
      </c>
      <c r="AB1751" s="1">
        <v>18</v>
      </c>
      <c r="AC1751" s="1">
        <f t="shared" si="82"/>
        <v>17</v>
      </c>
      <c r="AD1751" s="1">
        <v>1</v>
      </c>
      <c r="AE1751" s="1">
        <v>3</v>
      </c>
      <c r="AF1751" s="1">
        <v>4</v>
      </c>
      <c r="AG1751" s="1">
        <v>4</v>
      </c>
      <c r="AH1751">
        <f t="shared" si="83"/>
        <v>99.026605147916413</v>
      </c>
      <c r="AI1751">
        <v>2013</v>
      </c>
      <c r="AJ1751">
        <v>750</v>
      </c>
      <c r="AL1751" s="3">
        <v>135000</v>
      </c>
      <c r="AQ1751" t="str">
        <f>_xlfn.CONCAT("{""data"": { ""id"":""", cleansingWine[[#This Row],[name]],""" }},")</f>
        <v>{"data": { "id":"La Palazzetta Brunello di Montalcino" }},</v>
      </c>
    </row>
    <row r="1752" spans="1:43" x14ac:dyDescent="0.35">
      <c r="A1752">
        <v>1750</v>
      </c>
      <c r="B1752">
        <v>140050</v>
      </c>
      <c r="C1752" s="1" t="s">
        <v>2606</v>
      </c>
      <c r="D1752" s="1" t="s">
        <v>2605</v>
      </c>
      <c r="E1752" s="1" t="s">
        <v>89</v>
      </c>
      <c r="F1752" s="1" t="s">
        <v>340</v>
      </c>
      <c r="G1752" s="1" t="s">
        <v>349</v>
      </c>
      <c r="H1752" s="1" t="s">
        <v>32</v>
      </c>
      <c r="I1752" s="1" t="s">
        <v>32</v>
      </c>
      <c r="J1752" s="1" t="s">
        <v>342</v>
      </c>
      <c r="K1752" s="1" t="s">
        <v>32</v>
      </c>
      <c r="L1752" s="1" t="s">
        <v>32</v>
      </c>
      <c r="M1752" s="1" t="s">
        <v>32</v>
      </c>
      <c r="N1752" s="1" t="s">
        <v>32</v>
      </c>
      <c r="O1752" s="1" t="s">
        <v>32</v>
      </c>
      <c r="P1752" s="1" t="s">
        <v>32</v>
      </c>
      <c r="Q1752" s="1" t="s">
        <v>32</v>
      </c>
      <c r="R1752" s="1" t="s">
        <v>32</v>
      </c>
      <c r="S1752" s="1" t="s">
        <v>32</v>
      </c>
      <c r="T1752" s="1" t="s">
        <v>32</v>
      </c>
      <c r="U1752" s="1" t="s">
        <v>32</v>
      </c>
      <c r="V1752" s="1" t="s">
        <v>36</v>
      </c>
      <c r="W1752" s="1" t="s">
        <v>37</v>
      </c>
      <c r="X1752" s="4">
        <v>14.5</v>
      </c>
      <c r="Z1752" s="4">
        <f t="shared" si="81"/>
        <v>14.5</v>
      </c>
      <c r="AA1752" s="1">
        <v>16</v>
      </c>
      <c r="AB1752" s="1">
        <v>18</v>
      </c>
      <c r="AC1752" s="1">
        <f t="shared" si="82"/>
        <v>17</v>
      </c>
      <c r="AD1752" s="1">
        <v>1</v>
      </c>
      <c r="AE1752" s="1">
        <v>4</v>
      </c>
      <c r="AF1752" s="1">
        <v>4</v>
      </c>
      <c r="AG1752" s="1">
        <v>4</v>
      </c>
      <c r="AH1752">
        <f t="shared" si="83"/>
        <v>113.6972133179781</v>
      </c>
      <c r="AI1752">
        <v>2012</v>
      </c>
      <c r="AJ1752">
        <v>750</v>
      </c>
      <c r="AL1752" s="2">
        <v>155000</v>
      </c>
      <c r="AQ1752" t="str">
        <f>_xlfn.CONCAT("{""data"": { ""id"":""", cleansingWine[[#This Row],[name]],""" }},")</f>
        <v>{"data": { "id":"La Palazzetta, Brunello di Montalcino Riserva" }},</v>
      </c>
    </row>
    <row r="1753" spans="1:43" x14ac:dyDescent="0.35">
      <c r="A1753">
        <v>1751</v>
      </c>
      <c r="B1753">
        <v>140054</v>
      </c>
      <c r="C1753" s="1" t="s">
        <v>2607</v>
      </c>
      <c r="D1753" s="1" t="s">
        <v>2608</v>
      </c>
      <c r="E1753" s="1" t="s">
        <v>89</v>
      </c>
      <c r="F1753" s="1" t="s">
        <v>340</v>
      </c>
      <c r="G1753" s="1" t="s">
        <v>32</v>
      </c>
      <c r="H1753" s="1" t="s">
        <v>32</v>
      </c>
      <c r="I1753" s="1" t="s">
        <v>32</v>
      </c>
      <c r="J1753" s="1" t="s">
        <v>141</v>
      </c>
      <c r="K1753" s="1" t="s">
        <v>32</v>
      </c>
      <c r="L1753" s="1" t="s">
        <v>32</v>
      </c>
      <c r="M1753" s="1" t="s">
        <v>32</v>
      </c>
      <c r="N1753" s="1" t="s">
        <v>32</v>
      </c>
      <c r="O1753" s="1" t="s">
        <v>32</v>
      </c>
      <c r="P1753" s="1" t="s">
        <v>32</v>
      </c>
      <c r="Q1753" s="1" t="s">
        <v>32</v>
      </c>
      <c r="R1753" s="1" t="s">
        <v>32</v>
      </c>
      <c r="S1753" s="1" t="s">
        <v>32</v>
      </c>
      <c r="T1753" s="1" t="s">
        <v>32</v>
      </c>
      <c r="U1753" s="1" t="s">
        <v>32</v>
      </c>
      <c r="V1753" s="1" t="s">
        <v>36</v>
      </c>
      <c r="W1753" s="1" t="s">
        <v>37</v>
      </c>
      <c r="X1753" s="4" t="s">
        <v>65</v>
      </c>
      <c r="Z1753" s="4" t="str">
        <f t="shared" si="81"/>
        <v>13</v>
      </c>
      <c r="AA1753" s="1">
        <v>16</v>
      </c>
      <c r="AB1753" s="1">
        <v>18</v>
      </c>
      <c r="AC1753" s="1">
        <f t="shared" si="82"/>
        <v>17</v>
      </c>
      <c r="AD1753" s="1">
        <v>1</v>
      </c>
      <c r="AE1753" s="1">
        <v>4</v>
      </c>
      <c r="AF1753" s="1">
        <v>3</v>
      </c>
      <c r="AG1753" s="1">
        <v>3</v>
      </c>
      <c r="AH1753">
        <f t="shared" si="83"/>
        <v>30.808277157129549</v>
      </c>
      <c r="AI1753">
        <v>2008</v>
      </c>
      <c r="AJ1753">
        <v>750</v>
      </c>
      <c r="AL1753" s="3">
        <v>42000</v>
      </c>
      <c r="AQ1753" t="str">
        <f>_xlfn.CONCAT("{""data"": { ""id"":""", cleansingWine[[#This Row],[name]],""" }},")</f>
        <v>{"data": { "id":"La Roccaccia, Sovana" }},</v>
      </c>
    </row>
    <row r="1754" spans="1:43" x14ac:dyDescent="0.35">
      <c r="A1754">
        <v>1752</v>
      </c>
      <c r="B1754">
        <v>140055</v>
      </c>
      <c r="C1754" s="1" t="s">
        <v>2609</v>
      </c>
      <c r="D1754" s="1" t="s">
        <v>2610</v>
      </c>
      <c r="E1754" s="1" t="s">
        <v>89</v>
      </c>
      <c r="F1754" s="1" t="s">
        <v>335</v>
      </c>
      <c r="G1754" s="1" t="s">
        <v>2242</v>
      </c>
      <c r="H1754" s="1" t="s">
        <v>32</v>
      </c>
      <c r="I1754" s="1" t="s">
        <v>32</v>
      </c>
      <c r="J1754" s="1" t="s">
        <v>2243</v>
      </c>
      <c r="K1754" s="1" t="s">
        <v>32</v>
      </c>
      <c r="L1754" s="1" t="s">
        <v>32</v>
      </c>
      <c r="M1754" s="1" t="s">
        <v>32</v>
      </c>
      <c r="N1754" s="1" t="s">
        <v>32</v>
      </c>
      <c r="O1754" s="1" t="s">
        <v>32</v>
      </c>
      <c r="P1754" s="1" t="s">
        <v>32</v>
      </c>
      <c r="Q1754" s="1" t="s">
        <v>32</v>
      </c>
      <c r="R1754" s="1" t="s">
        <v>32</v>
      </c>
      <c r="S1754" s="1" t="s">
        <v>32</v>
      </c>
      <c r="T1754" s="1" t="s">
        <v>32</v>
      </c>
      <c r="U1754" s="1" t="s">
        <v>32</v>
      </c>
      <c r="V1754" s="1" t="s">
        <v>52</v>
      </c>
      <c r="W1754" s="1" t="s">
        <v>168</v>
      </c>
      <c r="Z1754" s="4">
        <f t="shared" si="81"/>
        <v>0</v>
      </c>
      <c r="AA1754" s="1"/>
      <c r="AB1754" s="1"/>
      <c r="AC1754" s="1">
        <f t="shared" si="82"/>
        <v>0</v>
      </c>
      <c r="AD1754" s="1">
        <v>1</v>
      </c>
      <c r="AE1754" s="1">
        <v>4</v>
      </c>
      <c r="AF1754" s="1">
        <v>2</v>
      </c>
      <c r="AG1754" s="1">
        <v>1</v>
      </c>
      <c r="AH1754">
        <f t="shared" si="83"/>
        <v>0</v>
      </c>
      <c r="AI1754">
        <v>0</v>
      </c>
      <c r="AJ1754">
        <v>750</v>
      </c>
      <c r="AL1754" s="2">
        <v>0</v>
      </c>
      <c r="AQ1754" t="str">
        <f>_xlfn.CONCAT("{""data"": { ""id"":""", cleansingWine[[#This Row],[name]],""" }},")</f>
        <v>{"data": { "id":"La Scolca, Gavi dei Gavi The Black Label" }},</v>
      </c>
    </row>
    <row r="1755" spans="1:43" x14ac:dyDescent="0.35">
      <c r="A1755">
        <v>1753</v>
      </c>
      <c r="B1755">
        <v>140057</v>
      </c>
      <c r="C1755" s="1" t="s">
        <v>2611</v>
      </c>
      <c r="D1755" s="1" t="s">
        <v>2612</v>
      </c>
      <c r="E1755" s="1" t="s">
        <v>89</v>
      </c>
      <c r="F1755" s="1" t="s">
        <v>335</v>
      </c>
      <c r="G1755" s="1" t="s">
        <v>489</v>
      </c>
      <c r="H1755" s="1" t="s">
        <v>32</v>
      </c>
      <c r="I1755" s="1" t="s">
        <v>32</v>
      </c>
      <c r="J1755" s="1" t="s">
        <v>493</v>
      </c>
      <c r="K1755" s="1" t="s">
        <v>32</v>
      </c>
      <c r="L1755" s="1" t="s">
        <v>32</v>
      </c>
      <c r="M1755" s="1" t="s">
        <v>32</v>
      </c>
      <c r="N1755" s="1" t="s">
        <v>32</v>
      </c>
      <c r="O1755" s="1" t="s">
        <v>32</v>
      </c>
      <c r="P1755" s="1" t="s">
        <v>32</v>
      </c>
      <c r="Q1755" s="1" t="s">
        <v>32</v>
      </c>
      <c r="R1755" s="1" t="s">
        <v>32</v>
      </c>
      <c r="S1755" s="1" t="s">
        <v>32</v>
      </c>
      <c r="T1755" s="1" t="s">
        <v>32</v>
      </c>
      <c r="U1755" s="1" t="s">
        <v>32</v>
      </c>
      <c r="V1755" s="1" t="s">
        <v>36</v>
      </c>
      <c r="W1755" s="1" t="s">
        <v>37</v>
      </c>
      <c r="X1755" s="4" t="s">
        <v>146</v>
      </c>
      <c r="Y1755" s="4" t="s">
        <v>1167</v>
      </c>
      <c r="Z1755" s="4">
        <f t="shared" si="81"/>
        <v>14.5</v>
      </c>
      <c r="AA1755" s="1">
        <v>16</v>
      </c>
      <c r="AB1755" s="1">
        <v>18</v>
      </c>
      <c r="AC1755" s="1">
        <f t="shared" si="82"/>
        <v>17</v>
      </c>
      <c r="AD1755" s="1">
        <v>1</v>
      </c>
      <c r="AE1755" s="1">
        <v>3</v>
      </c>
      <c r="AF1755" s="1">
        <v>3</v>
      </c>
      <c r="AG1755" s="1">
        <v>4</v>
      </c>
      <c r="AH1755">
        <f t="shared" si="83"/>
        <v>128.36782148803979</v>
      </c>
      <c r="AI1755">
        <v>2015</v>
      </c>
      <c r="AJ1755">
        <v>750</v>
      </c>
      <c r="AL1755" s="3">
        <v>175000</v>
      </c>
      <c r="AQ1755" t="str">
        <f>_xlfn.CONCAT("{""data"": { ""id"":""", cleansingWine[[#This Row],[name]],""" }},")</f>
        <v>{"data": { "id":"La Spinetta, Barbera d'Alba Gallina" }},</v>
      </c>
    </row>
    <row r="1756" spans="1:43" x14ac:dyDescent="0.35">
      <c r="A1756">
        <v>1754</v>
      </c>
      <c r="B1756">
        <v>140058</v>
      </c>
      <c r="C1756" s="1" t="s">
        <v>2613</v>
      </c>
      <c r="D1756" s="1" t="s">
        <v>2612</v>
      </c>
      <c r="E1756" s="1" t="s">
        <v>89</v>
      </c>
      <c r="F1756" s="1" t="s">
        <v>335</v>
      </c>
      <c r="G1756" s="1" t="s">
        <v>336</v>
      </c>
      <c r="H1756" s="1" t="s">
        <v>32</v>
      </c>
      <c r="I1756" s="1" t="s">
        <v>32</v>
      </c>
      <c r="J1756" s="1" t="s">
        <v>493</v>
      </c>
      <c r="K1756" s="1" t="s">
        <v>32</v>
      </c>
      <c r="L1756" s="1" t="s">
        <v>32</v>
      </c>
      <c r="M1756" s="1" t="s">
        <v>32</v>
      </c>
      <c r="N1756" s="1" t="s">
        <v>32</v>
      </c>
      <c r="O1756" s="1" t="s">
        <v>32</v>
      </c>
      <c r="P1756" s="1" t="s">
        <v>32</v>
      </c>
      <c r="Q1756" s="1" t="s">
        <v>32</v>
      </c>
      <c r="R1756" s="1" t="s">
        <v>32</v>
      </c>
      <c r="S1756" s="1" t="s">
        <v>32</v>
      </c>
      <c r="T1756" s="1" t="s">
        <v>32</v>
      </c>
      <c r="U1756" s="1" t="s">
        <v>32</v>
      </c>
      <c r="V1756" s="1" t="s">
        <v>36</v>
      </c>
      <c r="W1756" s="1" t="s">
        <v>37</v>
      </c>
      <c r="X1756" s="4" t="s">
        <v>146</v>
      </c>
      <c r="Y1756" s="4" t="s">
        <v>1167</v>
      </c>
      <c r="Z1756" s="4">
        <f t="shared" si="81"/>
        <v>14.5</v>
      </c>
      <c r="AA1756" s="1">
        <v>16</v>
      </c>
      <c r="AB1756" s="1">
        <v>18</v>
      </c>
      <c r="AC1756" s="1">
        <f t="shared" si="82"/>
        <v>17</v>
      </c>
      <c r="AD1756" s="1">
        <v>1</v>
      </c>
      <c r="AE1756" s="1">
        <v>4</v>
      </c>
      <c r="AF1756" s="1">
        <v>3</v>
      </c>
      <c r="AG1756" s="1">
        <v>3</v>
      </c>
      <c r="AH1756">
        <f t="shared" si="83"/>
        <v>64.550675948271433</v>
      </c>
      <c r="AI1756">
        <v>2015</v>
      </c>
      <c r="AJ1756">
        <v>750</v>
      </c>
      <c r="AL1756" s="2">
        <v>88000</v>
      </c>
      <c r="AQ1756" t="str">
        <f>_xlfn.CONCAT("{""data"": { ""id"":""", cleansingWine[[#This Row],[name]],""" }},")</f>
        <v>{"data": { "id":"La Spinetta, Barbera d'Asti Ca Di Pian" }},</v>
      </c>
    </row>
    <row r="1757" spans="1:43" x14ac:dyDescent="0.35">
      <c r="A1757">
        <v>1755</v>
      </c>
      <c r="B1757">
        <v>140059</v>
      </c>
      <c r="C1757" s="1" t="s">
        <v>2614</v>
      </c>
      <c r="D1757" s="1" t="s">
        <v>2612</v>
      </c>
      <c r="E1757" s="1" t="s">
        <v>89</v>
      </c>
      <c r="F1757" s="1" t="s">
        <v>335</v>
      </c>
      <c r="G1757" s="1" t="s">
        <v>336</v>
      </c>
      <c r="H1757" s="1" t="s">
        <v>32</v>
      </c>
      <c r="I1757" s="1" t="s">
        <v>32</v>
      </c>
      <c r="J1757" s="1" t="s">
        <v>493</v>
      </c>
      <c r="K1757" s="1" t="s">
        <v>32</v>
      </c>
      <c r="L1757" s="1" t="s">
        <v>32</v>
      </c>
      <c r="M1757" s="1" t="s">
        <v>32</v>
      </c>
      <c r="N1757" s="1" t="s">
        <v>32</v>
      </c>
      <c r="O1757" s="1" t="s">
        <v>32</v>
      </c>
      <c r="P1757" s="1" t="s">
        <v>32</v>
      </c>
      <c r="Q1757" s="1" t="s">
        <v>32</v>
      </c>
      <c r="R1757" s="1" t="s">
        <v>32</v>
      </c>
      <c r="S1757" s="1" t="s">
        <v>32</v>
      </c>
      <c r="T1757" s="1" t="s">
        <v>32</v>
      </c>
      <c r="U1757" s="1" t="s">
        <v>32</v>
      </c>
      <c r="V1757" s="1" t="s">
        <v>36</v>
      </c>
      <c r="W1757" s="1" t="s">
        <v>37</v>
      </c>
      <c r="X1757" s="4">
        <v>14.5</v>
      </c>
      <c r="Z1757" s="4">
        <f t="shared" si="81"/>
        <v>14.5</v>
      </c>
      <c r="AA1757" s="1">
        <v>16</v>
      </c>
      <c r="AB1757" s="1">
        <v>18</v>
      </c>
      <c r="AC1757" s="1">
        <f t="shared" si="82"/>
        <v>17</v>
      </c>
      <c r="AD1757" s="1">
        <v>1</v>
      </c>
      <c r="AE1757" s="1">
        <v>3</v>
      </c>
      <c r="AF1757" s="1">
        <v>3</v>
      </c>
      <c r="AG1757" s="1">
        <v>2</v>
      </c>
      <c r="AH1757">
        <f t="shared" si="83"/>
        <v>0</v>
      </c>
      <c r="AI1757">
        <v>2007</v>
      </c>
      <c r="AJ1757">
        <v>750</v>
      </c>
      <c r="AL1757" s="3">
        <v>0</v>
      </c>
      <c r="AQ1757" t="str">
        <f>_xlfn.CONCAT("{""data"": { ""id"":""", cleansingWine[[#This Row],[name]],""" }},")</f>
        <v>{"data": { "id":"La Spinetta, Barbera d'Asti Superiore Bionzo" }},</v>
      </c>
    </row>
    <row r="1758" spans="1:43" x14ac:dyDescent="0.35">
      <c r="A1758">
        <v>1756</v>
      </c>
      <c r="B1758">
        <v>140060</v>
      </c>
      <c r="C1758" s="1" t="s">
        <v>2615</v>
      </c>
      <c r="D1758" s="1" t="s">
        <v>2612</v>
      </c>
      <c r="E1758" s="1" t="s">
        <v>89</v>
      </c>
      <c r="F1758" s="1" t="s">
        <v>335</v>
      </c>
      <c r="G1758" s="1" t="s">
        <v>336</v>
      </c>
      <c r="H1758" s="1" t="s">
        <v>32</v>
      </c>
      <c r="I1758" s="1" t="s">
        <v>32</v>
      </c>
      <c r="J1758" s="1" t="s">
        <v>493</v>
      </c>
      <c r="K1758" s="1" t="s">
        <v>32</v>
      </c>
      <c r="L1758" s="1" t="s">
        <v>32</v>
      </c>
      <c r="M1758" s="1" t="s">
        <v>32</v>
      </c>
      <c r="N1758" s="1" t="s">
        <v>32</v>
      </c>
      <c r="O1758" s="1" t="s">
        <v>32</v>
      </c>
      <c r="P1758" s="1" t="s">
        <v>32</v>
      </c>
      <c r="Q1758" s="1" t="s">
        <v>32</v>
      </c>
      <c r="R1758" s="1" t="s">
        <v>32</v>
      </c>
      <c r="S1758" s="1" t="s">
        <v>32</v>
      </c>
      <c r="T1758" s="1" t="s">
        <v>32</v>
      </c>
      <c r="U1758" s="1" t="s">
        <v>32</v>
      </c>
      <c r="V1758" s="1" t="s">
        <v>36</v>
      </c>
      <c r="W1758" s="1" t="s">
        <v>37</v>
      </c>
      <c r="X1758" s="4">
        <v>14.5</v>
      </c>
      <c r="Z1758" s="4">
        <f t="shared" si="81"/>
        <v>14.5</v>
      </c>
      <c r="AA1758" s="1">
        <v>16</v>
      </c>
      <c r="AB1758" s="1">
        <v>18</v>
      </c>
      <c r="AC1758" s="1">
        <f t="shared" si="82"/>
        <v>17</v>
      </c>
      <c r="AD1758" s="1">
        <v>1</v>
      </c>
      <c r="AE1758" s="1">
        <v>4</v>
      </c>
      <c r="AF1758" s="1">
        <v>3</v>
      </c>
      <c r="AG1758" s="1">
        <v>3</v>
      </c>
      <c r="AH1758">
        <f t="shared" si="83"/>
        <v>0</v>
      </c>
      <c r="AI1758">
        <v>2003</v>
      </c>
      <c r="AJ1758">
        <v>750</v>
      </c>
      <c r="AL1758" s="2">
        <v>0</v>
      </c>
      <c r="AQ1758" t="str">
        <f>_xlfn.CONCAT("{""data"": { ""id"":""", cleansingWine[[#This Row],[name]],""" }},")</f>
        <v>{"data": { "id":"La Spinetta, Barbera d'Asti Superiore" }},</v>
      </c>
    </row>
    <row r="1759" spans="1:43" x14ac:dyDescent="0.35">
      <c r="A1759">
        <v>1757</v>
      </c>
      <c r="B1759">
        <v>140062</v>
      </c>
      <c r="C1759" s="1" t="s">
        <v>2616</v>
      </c>
      <c r="D1759" s="1" t="s">
        <v>2612</v>
      </c>
      <c r="E1759" s="1" t="s">
        <v>89</v>
      </c>
      <c r="F1759" s="1" t="s">
        <v>335</v>
      </c>
      <c r="G1759" s="1" t="s">
        <v>336</v>
      </c>
      <c r="H1759" s="1" t="s">
        <v>32</v>
      </c>
      <c r="I1759" s="1" t="s">
        <v>32</v>
      </c>
      <c r="J1759" s="1" t="s">
        <v>337</v>
      </c>
      <c r="K1759" s="1" t="s">
        <v>32</v>
      </c>
      <c r="L1759" s="1" t="s">
        <v>32</v>
      </c>
      <c r="M1759" s="1" t="s">
        <v>32</v>
      </c>
      <c r="N1759" s="1" t="s">
        <v>32</v>
      </c>
      <c r="O1759" s="1" t="s">
        <v>32</v>
      </c>
      <c r="P1759" s="1" t="s">
        <v>32</v>
      </c>
      <c r="Q1759" s="1" t="s">
        <v>32</v>
      </c>
      <c r="R1759" s="1" t="s">
        <v>32</v>
      </c>
      <c r="S1759" s="1" t="s">
        <v>32</v>
      </c>
      <c r="T1759" s="1" t="s">
        <v>32</v>
      </c>
      <c r="U1759" s="1" t="s">
        <v>32</v>
      </c>
      <c r="V1759" s="1" t="s">
        <v>52</v>
      </c>
      <c r="W1759" s="1" t="s">
        <v>144</v>
      </c>
      <c r="Z1759" s="4">
        <f t="shared" si="81"/>
        <v>0</v>
      </c>
      <c r="AA1759" s="1"/>
      <c r="AB1759" s="1"/>
      <c r="AC1759" s="1">
        <f t="shared" si="82"/>
        <v>0</v>
      </c>
      <c r="AD1759" s="1">
        <v>4</v>
      </c>
      <c r="AE1759" s="1">
        <v>2</v>
      </c>
      <c r="AF1759" s="1">
        <v>3</v>
      </c>
      <c r="AG1759" s="1">
        <v>1</v>
      </c>
      <c r="AH1759">
        <f t="shared" si="83"/>
        <v>42.544763693178901</v>
      </c>
      <c r="AI1759">
        <v>2019</v>
      </c>
      <c r="AJ1759">
        <v>750</v>
      </c>
      <c r="AL1759" s="3">
        <v>58000</v>
      </c>
      <c r="AQ1759" t="str">
        <f>_xlfn.CONCAT("{""data"": { ""id"":""", cleansingWine[[#This Row],[name]],""" }},")</f>
        <v>{"data": { "id":"La Spinetta, Moscato d'Asti Bricco Quaglia" }},</v>
      </c>
    </row>
    <row r="1760" spans="1:43" x14ac:dyDescent="0.35">
      <c r="A1760">
        <v>1758</v>
      </c>
      <c r="B1760">
        <v>140063</v>
      </c>
      <c r="C1760" s="1" t="s">
        <v>2617</v>
      </c>
      <c r="D1760" s="1" t="s">
        <v>2612</v>
      </c>
      <c r="E1760" s="1" t="s">
        <v>89</v>
      </c>
      <c r="F1760" s="1" t="s">
        <v>335</v>
      </c>
      <c r="G1760" s="1" t="s">
        <v>496</v>
      </c>
      <c r="H1760" s="1" t="s">
        <v>32</v>
      </c>
      <c r="I1760" s="1" t="s">
        <v>32</v>
      </c>
      <c r="J1760" s="1" t="s">
        <v>490</v>
      </c>
      <c r="K1760" s="1" t="s">
        <v>32</v>
      </c>
      <c r="L1760" s="1" t="s">
        <v>32</v>
      </c>
      <c r="M1760" s="1" t="s">
        <v>32</v>
      </c>
      <c r="N1760" s="1" t="s">
        <v>32</v>
      </c>
      <c r="O1760" s="1" t="s">
        <v>32</v>
      </c>
      <c r="P1760" s="1" t="s">
        <v>32</v>
      </c>
      <c r="Q1760" s="1" t="s">
        <v>32</v>
      </c>
      <c r="R1760" s="1" t="s">
        <v>32</v>
      </c>
      <c r="S1760" s="1" t="s">
        <v>32</v>
      </c>
      <c r="T1760" s="1" t="s">
        <v>32</v>
      </c>
      <c r="U1760" s="1" t="s">
        <v>32</v>
      </c>
      <c r="V1760" s="1" t="s">
        <v>36</v>
      </c>
      <c r="W1760" s="1" t="s">
        <v>37</v>
      </c>
      <c r="X1760" s="4" t="s">
        <v>146</v>
      </c>
      <c r="Y1760" s="4" t="s">
        <v>1167</v>
      </c>
      <c r="Z1760" s="4">
        <f t="shared" si="81"/>
        <v>14.5</v>
      </c>
      <c r="AA1760" s="1">
        <v>16</v>
      </c>
      <c r="AB1760" s="1">
        <v>18</v>
      </c>
      <c r="AC1760" s="1">
        <f t="shared" si="82"/>
        <v>17</v>
      </c>
      <c r="AD1760" s="1">
        <v>1</v>
      </c>
      <c r="AE1760" s="1">
        <v>5</v>
      </c>
      <c r="AF1760" s="1">
        <v>3</v>
      </c>
      <c r="AG1760" s="1">
        <v>5</v>
      </c>
      <c r="AH1760">
        <f t="shared" si="83"/>
        <v>293.41216340123378</v>
      </c>
      <c r="AI1760">
        <v>2014</v>
      </c>
      <c r="AJ1760">
        <v>750</v>
      </c>
      <c r="AL1760" s="2">
        <v>400000</v>
      </c>
      <c r="AQ1760" t="str">
        <f>_xlfn.CONCAT("{""data"": { ""id"":""", cleansingWine[[#This Row],[name]],""" }},")</f>
        <v>{"data": { "id":"La Spinetta, Barbaresco Starderi" }},</v>
      </c>
    </row>
    <row r="1761" spans="1:43" x14ac:dyDescent="0.35">
      <c r="A1761">
        <v>1759</v>
      </c>
      <c r="B1761">
        <v>140065</v>
      </c>
      <c r="C1761" s="1" t="s">
        <v>2618</v>
      </c>
      <c r="D1761" s="1" t="s">
        <v>2612</v>
      </c>
      <c r="E1761" s="1" t="s">
        <v>89</v>
      </c>
      <c r="F1761" s="1" t="s">
        <v>335</v>
      </c>
      <c r="G1761" s="1" t="s">
        <v>496</v>
      </c>
      <c r="H1761" s="1" t="s">
        <v>32</v>
      </c>
      <c r="I1761" s="1" t="s">
        <v>32</v>
      </c>
      <c r="J1761" s="1" t="s">
        <v>490</v>
      </c>
      <c r="K1761" s="1" t="s">
        <v>32</v>
      </c>
      <c r="L1761" s="1" t="s">
        <v>32</v>
      </c>
      <c r="M1761" s="1" t="s">
        <v>32</v>
      </c>
      <c r="N1761" s="1" t="s">
        <v>32</v>
      </c>
      <c r="O1761" s="1" t="s">
        <v>32</v>
      </c>
      <c r="P1761" s="1" t="s">
        <v>32</v>
      </c>
      <c r="Q1761" s="1" t="s">
        <v>32</v>
      </c>
      <c r="R1761" s="1" t="s">
        <v>32</v>
      </c>
      <c r="S1761" s="1" t="s">
        <v>32</v>
      </c>
      <c r="T1761" s="1" t="s">
        <v>32</v>
      </c>
      <c r="U1761" s="1" t="s">
        <v>32</v>
      </c>
      <c r="V1761" s="1" t="s">
        <v>36</v>
      </c>
      <c r="W1761" s="1" t="s">
        <v>37</v>
      </c>
      <c r="X1761" s="4" t="s">
        <v>146</v>
      </c>
      <c r="Y1761" s="4" t="s">
        <v>1167</v>
      </c>
      <c r="Z1761" s="4">
        <f t="shared" si="81"/>
        <v>14.5</v>
      </c>
      <c r="AA1761" s="1">
        <v>16</v>
      </c>
      <c r="AB1761" s="1">
        <v>18</v>
      </c>
      <c r="AC1761" s="1">
        <f t="shared" si="82"/>
        <v>17</v>
      </c>
      <c r="AD1761" s="1">
        <v>1</v>
      </c>
      <c r="AE1761" s="1">
        <v>5</v>
      </c>
      <c r="AF1761" s="1">
        <v>3</v>
      </c>
      <c r="AG1761" s="1">
        <v>5</v>
      </c>
      <c r="AH1761">
        <f t="shared" si="83"/>
        <v>293.41216340123378</v>
      </c>
      <c r="AI1761">
        <v>2014</v>
      </c>
      <c r="AJ1761">
        <v>750</v>
      </c>
      <c r="AL1761" s="3">
        <v>400000</v>
      </c>
      <c r="AQ1761" t="str">
        <f>_xlfn.CONCAT("{""data"": { ""id"":""", cleansingWine[[#This Row],[name]],""" }},")</f>
        <v>{"data": { "id":"La Spinetta, Barbaresco Gallina" }},</v>
      </c>
    </row>
    <row r="1762" spans="1:43" x14ac:dyDescent="0.35">
      <c r="A1762">
        <v>1760</v>
      </c>
      <c r="B1762">
        <v>140067</v>
      </c>
      <c r="C1762" s="1" t="s">
        <v>2619</v>
      </c>
      <c r="D1762" s="1" t="s">
        <v>2612</v>
      </c>
      <c r="E1762" s="1" t="s">
        <v>89</v>
      </c>
      <c r="F1762" s="1" t="s">
        <v>335</v>
      </c>
      <c r="G1762" s="1" t="s">
        <v>496</v>
      </c>
      <c r="H1762" s="1" t="s">
        <v>32</v>
      </c>
      <c r="I1762" s="1" t="s">
        <v>32</v>
      </c>
      <c r="J1762" s="1" t="s">
        <v>490</v>
      </c>
      <c r="K1762" s="1" t="s">
        <v>32</v>
      </c>
      <c r="L1762" s="1" t="s">
        <v>32</v>
      </c>
      <c r="M1762" s="1" t="s">
        <v>32</v>
      </c>
      <c r="N1762" s="1" t="s">
        <v>32</v>
      </c>
      <c r="O1762" s="1" t="s">
        <v>32</v>
      </c>
      <c r="P1762" s="1" t="s">
        <v>32</v>
      </c>
      <c r="Q1762" s="1" t="s">
        <v>32</v>
      </c>
      <c r="R1762" s="1" t="s">
        <v>32</v>
      </c>
      <c r="S1762" s="1" t="s">
        <v>32</v>
      </c>
      <c r="T1762" s="1" t="s">
        <v>32</v>
      </c>
      <c r="U1762" s="1" t="s">
        <v>32</v>
      </c>
      <c r="V1762" s="1" t="s">
        <v>36</v>
      </c>
      <c r="W1762" s="1" t="s">
        <v>37</v>
      </c>
      <c r="X1762" s="4" t="s">
        <v>146</v>
      </c>
      <c r="Y1762" s="4" t="s">
        <v>1167</v>
      </c>
      <c r="Z1762" s="4">
        <f t="shared" si="81"/>
        <v>14.5</v>
      </c>
      <c r="AA1762" s="1">
        <v>16</v>
      </c>
      <c r="AB1762" s="1">
        <v>18</v>
      </c>
      <c r="AC1762" s="1">
        <f t="shared" si="82"/>
        <v>17</v>
      </c>
      <c r="AD1762" s="1">
        <v>1</v>
      </c>
      <c r="AE1762" s="1">
        <v>3</v>
      </c>
      <c r="AF1762" s="1">
        <v>3</v>
      </c>
      <c r="AG1762" s="1">
        <v>4</v>
      </c>
      <c r="AH1762">
        <f t="shared" si="83"/>
        <v>293.41216340123378</v>
      </c>
      <c r="AI1762">
        <v>2014</v>
      </c>
      <c r="AJ1762">
        <v>750</v>
      </c>
      <c r="AL1762" s="2">
        <v>400000</v>
      </c>
      <c r="AQ1762" t="str">
        <f>_xlfn.CONCAT("{""data"": { ""id"":""", cleansingWine[[#This Row],[name]],""" }},")</f>
        <v>{"data": { "id":"La Spinetta, Barbaresco Valeirano" }},</v>
      </c>
    </row>
    <row r="1763" spans="1:43" x14ac:dyDescent="0.35">
      <c r="A1763">
        <v>1761</v>
      </c>
      <c r="B1763">
        <v>140068</v>
      </c>
      <c r="C1763" s="1" t="s">
        <v>2620</v>
      </c>
      <c r="D1763" s="1" t="s">
        <v>2612</v>
      </c>
      <c r="E1763" s="1" t="s">
        <v>89</v>
      </c>
      <c r="F1763" s="1" t="s">
        <v>335</v>
      </c>
      <c r="G1763" s="1" t="s">
        <v>498</v>
      </c>
      <c r="H1763" s="1" t="s">
        <v>32</v>
      </c>
      <c r="I1763" s="1" t="s">
        <v>32</v>
      </c>
      <c r="J1763" s="1" t="s">
        <v>490</v>
      </c>
      <c r="K1763" s="1" t="s">
        <v>32</v>
      </c>
      <c r="L1763" s="1" t="s">
        <v>32</v>
      </c>
      <c r="M1763" s="1" t="s">
        <v>32</v>
      </c>
      <c r="N1763" s="1" t="s">
        <v>32</v>
      </c>
      <c r="O1763" s="1" t="s">
        <v>32</v>
      </c>
      <c r="P1763" s="1" t="s">
        <v>32</v>
      </c>
      <c r="Q1763" s="1" t="s">
        <v>32</v>
      </c>
      <c r="R1763" s="1" t="s">
        <v>32</v>
      </c>
      <c r="S1763" s="1" t="s">
        <v>32</v>
      </c>
      <c r="T1763" s="1" t="s">
        <v>32</v>
      </c>
      <c r="U1763" s="1" t="s">
        <v>32</v>
      </c>
      <c r="V1763" s="1" t="s">
        <v>36</v>
      </c>
      <c r="W1763" s="1" t="s">
        <v>37</v>
      </c>
      <c r="X1763" s="4" t="s">
        <v>146</v>
      </c>
      <c r="Y1763" s="4" t="s">
        <v>1167</v>
      </c>
      <c r="Z1763" s="4">
        <f t="shared" si="81"/>
        <v>14.5</v>
      </c>
      <c r="AA1763" s="1">
        <v>16</v>
      </c>
      <c r="AB1763" s="1">
        <v>18</v>
      </c>
      <c r="AC1763" s="1">
        <f t="shared" si="82"/>
        <v>17</v>
      </c>
      <c r="AD1763" s="1">
        <v>1</v>
      </c>
      <c r="AE1763" s="1">
        <v>5</v>
      </c>
      <c r="AF1763" s="1">
        <v>3</v>
      </c>
      <c r="AG1763" s="1">
        <v>5</v>
      </c>
      <c r="AH1763">
        <f t="shared" si="83"/>
        <v>556.7495800538411</v>
      </c>
      <c r="AI1763">
        <v>2013</v>
      </c>
      <c r="AJ1763">
        <v>750</v>
      </c>
      <c r="AL1763" s="3">
        <v>759000</v>
      </c>
      <c r="AQ1763" t="str">
        <f>_xlfn.CONCAT("{""data"": { ""id"":""", cleansingWine[[#This Row],[name]],""" }},")</f>
        <v>{"data": { "id":"La Spinetta, Barolo Campe" }},</v>
      </c>
    </row>
    <row r="1764" spans="1:43" x14ac:dyDescent="0.35">
      <c r="A1764">
        <v>1762</v>
      </c>
      <c r="B1764">
        <v>140069</v>
      </c>
      <c r="C1764" s="1" t="s">
        <v>2621</v>
      </c>
      <c r="D1764" s="1" t="s">
        <v>2612</v>
      </c>
      <c r="E1764" s="1" t="s">
        <v>89</v>
      </c>
      <c r="F1764" s="1" t="s">
        <v>335</v>
      </c>
      <c r="G1764" s="1" t="s">
        <v>847</v>
      </c>
      <c r="H1764" s="1" t="s">
        <v>32</v>
      </c>
      <c r="I1764" s="1" t="s">
        <v>32</v>
      </c>
      <c r="J1764" s="1" t="s">
        <v>490</v>
      </c>
      <c r="K1764" s="1" t="s">
        <v>32</v>
      </c>
      <c r="L1764" s="1" t="s">
        <v>32</v>
      </c>
      <c r="M1764" s="1" t="s">
        <v>32</v>
      </c>
      <c r="N1764" s="1" t="s">
        <v>32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 t="s">
        <v>32</v>
      </c>
      <c r="T1764" s="1" t="s">
        <v>32</v>
      </c>
      <c r="U1764" s="1" t="s">
        <v>32</v>
      </c>
      <c r="V1764" s="1" t="s">
        <v>36</v>
      </c>
      <c r="W1764" s="1" t="s">
        <v>37</v>
      </c>
      <c r="X1764" s="4" t="s">
        <v>146</v>
      </c>
      <c r="Y1764" s="4" t="s">
        <v>1167</v>
      </c>
      <c r="Z1764" s="4">
        <f t="shared" si="81"/>
        <v>14.5</v>
      </c>
      <c r="AA1764" s="1">
        <v>16</v>
      </c>
      <c r="AB1764" s="1">
        <v>18</v>
      </c>
      <c r="AC1764" s="1">
        <f t="shared" si="82"/>
        <v>17</v>
      </c>
      <c r="AD1764" s="1">
        <v>1</v>
      </c>
      <c r="AE1764" s="1">
        <v>3</v>
      </c>
      <c r="AF1764" s="1">
        <v>3</v>
      </c>
      <c r="AG1764" s="1">
        <v>3</v>
      </c>
      <c r="AH1764">
        <f t="shared" si="83"/>
        <v>66.75126717378069</v>
      </c>
      <c r="AI1764">
        <v>2018</v>
      </c>
      <c r="AJ1764">
        <v>750</v>
      </c>
      <c r="AL1764" s="2">
        <v>91000</v>
      </c>
      <c r="AQ1764" t="str">
        <f>_xlfn.CONCAT("{""data"": { ""id"":""", cleansingWine[[#This Row],[name]],""" }},")</f>
        <v>{"data": { "id":"La Spinetta, Langhe Nebbiolo" }},</v>
      </c>
    </row>
    <row r="1765" spans="1:43" x14ac:dyDescent="0.35">
      <c r="A1765">
        <v>1763</v>
      </c>
      <c r="B1765">
        <v>140070</v>
      </c>
      <c r="C1765" s="1" t="s">
        <v>2622</v>
      </c>
      <c r="D1765" s="1" t="s">
        <v>2612</v>
      </c>
      <c r="E1765" s="1" t="s">
        <v>89</v>
      </c>
      <c r="F1765" s="1" t="s">
        <v>335</v>
      </c>
      <c r="G1765" s="1" t="s">
        <v>2623</v>
      </c>
      <c r="H1765" s="1" t="s">
        <v>32</v>
      </c>
      <c r="I1765" s="1" t="s">
        <v>32</v>
      </c>
      <c r="J1765" s="1" t="s">
        <v>490</v>
      </c>
      <c r="K1765" s="1" t="s">
        <v>493</v>
      </c>
      <c r="L1765" s="1" t="s">
        <v>32</v>
      </c>
      <c r="M1765" s="1" t="s">
        <v>32</v>
      </c>
      <c r="N1765" s="1" t="s">
        <v>32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 t="s">
        <v>32</v>
      </c>
      <c r="T1765" s="1" t="s">
        <v>32</v>
      </c>
      <c r="U1765" s="1" t="s">
        <v>32</v>
      </c>
      <c r="V1765" s="1" t="s">
        <v>36</v>
      </c>
      <c r="W1765" s="1" t="s">
        <v>37</v>
      </c>
      <c r="X1765" s="4" t="s">
        <v>146</v>
      </c>
      <c r="Z1765" s="4" t="str">
        <f t="shared" si="81"/>
        <v>14</v>
      </c>
      <c r="AA1765" s="1">
        <v>16</v>
      </c>
      <c r="AB1765" s="1">
        <v>18</v>
      </c>
      <c r="AC1765" s="1">
        <f t="shared" si="82"/>
        <v>17</v>
      </c>
      <c r="AD1765" s="1">
        <v>1</v>
      </c>
      <c r="AE1765" s="1">
        <v>3</v>
      </c>
      <c r="AF1765" s="1">
        <v>4</v>
      </c>
      <c r="AG1765" s="1">
        <v>4</v>
      </c>
      <c r="AH1765">
        <f t="shared" si="83"/>
        <v>128.36782148803979</v>
      </c>
      <c r="AI1765">
        <v>2013</v>
      </c>
      <c r="AJ1765">
        <v>750</v>
      </c>
      <c r="AL1765" s="3">
        <v>175000</v>
      </c>
      <c r="AQ1765" t="str">
        <f>_xlfn.CONCAT("{""data"": { ""id"":""", cleansingWine[[#This Row],[name]],""" }},")</f>
        <v>{"data": { "id":"La Spinetta, Pin" }},</v>
      </c>
    </row>
    <row r="1766" spans="1:43" x14ac:dyDescent="0.35">
      <c r="A1766">
        <v>1764</v>
      </c>
      <c r="B1766">
        <v>140071</v>
      </c>
      <c r="C1766" s="1" t="s">
        <v>2624</v>
      </c>
      <c r="D1766" s="1" t="s">
        <v>2612</v>
      </c>
      <c r="E1766" s="1" t="s">
        <v>89</v>
      </c>
      <c r="F1766" s="1" t="s">
        <v>340</v>
      </c>
      <c r="G1766" s="1" t="s">
        <v>32</v>
      </c>
      <c r="H1766" s="1" t="s">
        <v>32</v>
      </c>
      <c r="I1766" s="1" t="s">
        <v>32</v>
      </c>
      <c r="J1766" s="1" t="s">
        <v>342</v>
      </c>
      <c r="K1766" s="1" t="s">
        <v>32</v>
      </c>
      <c r="L1766" s="1" t="s">
        <v>32</v>
      </c>
      <c r="M1766" s="1" t="s">
        <v>32</v>
      </c>
      <c r="N1766" s="1" t="s">
        <v>32</v>
      </c>
      <c r="O1766" s="1" t="s">
        <v>32</v>
      </c>
      <c r="P1766" s="1" t="s">
        <v>32</v>
      </c>
      <c r="Q1766" s="1" t="s">
        <v>32</v>
      </c>
      <c r="R1766" s="1" t="s">
        <v>32</v>
      </c>
      <c r="S1766" s="1" t="s">
        <v>32</v>
      </c>
      <c r="T1766" s="1" t="s">
        <v>32</v>
      </c>
      <c r="U1766" s="1" t="s">
        <v>32</v>
      </c>
      <c r="V1766" s="1" t="s">
        <v>36</v>
      </c>
      <c r="W1766" s="1" t="s">
        <v>37</v>
      </c>
      <c r="X1766" s="4" t="s">
        <v>65</v>
      </c>
      <c r="Y1766" s="4" t="s">
        <v>146</v>
      </c>
      <c r="Z1766" s="4">
        <f t="shared" si="81"/>
        <v>13.5</v>
      </c>
      <c r="AA1766" s="1">
        <v>16</v>
      </c>
      <c r="AB1766" s="1">
        <v>18</v>
      </c>
      <c r="AC1766" s="1">
        <f t="shared" si="82"/>
        <v>17</v>
      </c>
      <c r="AD1766" s="1">
        <v>1</v>
      </c>
      <c r="AE1766" s="1">
        <v>3</v>
      </c>
      <c r="AF1766" s="1">
        <v>3</v>
      </c>
      <c r="AG1766" s="1">
        <v>3</v>
      </c>
      <c r="AH1766">
        <f t="shared" si="83"/>
        <v>47.679476552700493</v>
      </c>
      <c r="AI1766">
        <v>2016</v>
      </c>
      <c r="AJ1766">
        <v>750</v>
      </c>
      <c r="AL1766" s="2">
        <v>65000</v>
      </c>
      <c r="AQ1766" t="str">
        <f>_xlfn.CONCAT("{""data"": { ""id"":""", cleansingWine[[#This Row],[name]],""" }},")</f>
        <v>{"data": { "id":"La Spinetta, IL Nero di Casanova" }},</v>
      </c>
    </row>
    <row r="1767" spans="1:43" x14ac:dyDescent="0.35">
      <c r="A1767">
        <v>1765</v>
      </c>
      <c r="B1767">
        <v>140072</v>
      </c>
      <c r="C1767" s="1" t="s">
        <v>2625</v>
      </c>
      <c r="D1767" s="1" t="s">
        <v>2612</v>
      </c>
      <c r="E1767" s="1" t="s">
        <v>89</v>
      </c>
      <c r="F1767" s="1" t="s">
        <v>340</v>
      </c>
      <c r="G1767" s="1" t="s">
        <v>32</v>
      </c>
      <c r="H1767" s="1" t="s">
        <v>32</v>
      </c>
      <c r="I1767" s="1" t="s">
        <v>32</v>
      </c>
      <c r="J1767" s="1" t="s">
        <v>342</v>
      </c>
      <c r="K1767" s="1" t="s">
        <v>364</v>
      </c>
      <c r="L1767" s="1" t="s">
        <v>32</v>
      </c>
      <c r="M1767" s="1" t="s">
        <v>32</v>
      </c>
      <c r="N1767" s="1" t="s">
        <v>32</v>
      </c>
      <c r="O1767" s="1" t="s">
        <v>32</v>
      </c>
      <c r="P1767" s="1" t="s">
        <v>32</v>
      </c>
      <c r="Q1767" s="1" t="s">
        <v>32</v>
      </c>
      <c r="R1767" s="1" t="s">
        <v>32</v>
      </c>
      <c r="S1767" s="1" t="s">
        <v>32</v>
      </c>
      <c r="T1767" s="1" t="s">
        <v>32</v>
      </c>
      <c r="U1767" s="1" t="s">
        <v>32</v>
      </c>
      <c r="V1767" s="1" t="s">
        <v>36</v>
      </c>
      <c r="W1767" s="1" t="s">
        <v>37</v>
      </c>
      <c r="X1767" s="4" t="s">
        <v>146</v>
      </c>
      <c r="Z1767" s="4" t="str">
        <f t="shared" si="81"/>
        <v>14</v>
      </c>
      <c r="AA1767" s="1">
        <v>16</v>
      </c>
      <c r="AB1767" s="1">
        <v>18</v>
      </c>
      <c r="AC1767" s="1">
        <f t="shared" si="82"/>
        <v>17</v>
      </c>
      <c r="AD1767" s="1">
        <v>1</v>
      </c>
      <c r="AE1767" s="1">
        <v>4</v>
      </c>
      <c r="AF1767" s="1">
        <v>3</v>
      </c>
      <c r="AG1767" s="1">
        <v>3</v>
      </c>
      <c r="AH1767">
        <f t="shared" si="83"/>
        <v>0</v>
      </c>
      <c r="AI1767">
        <v>2003</v>
      </c>
      <c r="AJ1767">
        <v>750</v>
      </c>
      <c r="AL1767" s="3">
        <v>0</v>
      </c>
      <c r="AQ1767" t="str">
        <f>_xlfn.CONCAT("{""data"": { ""id"":""", cleansingWine[[#This Row],[name]],""" }},")</f>
        <v>{"data": { "id":"La Spinetta, Sassontino" }},</v>
      </c>
    </row>
    <row r="1768" spans="1:43" x14ac:dyDescent="0.35">
      <c r="A1768">
        <v>1766</v>
      </c>
      <c r="B1768">
        <v>140073</v>
      </c>
      <c r="C1768" s="1" t="s">
        <v>2626</v>
      </c>
      <c r="D1768" s="1" t="s">
        <v>2612</v>
      </c>
      <c r="E1768" s="1" t="s">
        <v>89</v>
      </c>
      <c r="F1768" s="1" t="s">
        <v>340</v>
      </c>
      <c r="G1768" s="1" t="s">
        <v>32</v>
      </c>
      <c r="H1768" s="1" t="s">
        <v>32</v>
      </c>
      <c r="I1768" s="1" t="s">
        <v>32</v>
      </c>
      <c r="J1768" s="1" t="s">
        <v>342</v>
      </c>
      <c r="K1768" s="1" t="s">
        <v>364</v>
      </c>
      <c r="L1768" s="1" t="s">
        <v>32</v>
      </c>
      <c r="M1768" s="1" t="s">
        <v>32</v>
      </c>
      <c r="N1768" s="1" t="s">
        <v>32</v>
      </c>
      <c r="O1768" s="1" t="s">
        <v>32</v>
      </c>
      <c r="P1768" s="1" t="s">
        <v>32</v>
      </c>
      <c r="Q1768" s="1" t="s">
        <v>32</v>
      </c>
      <c r="R1768" s="1" t="s">
        <v>32</v>
      </c>
      <c r="S1768" s="1" t="s">
        <v>32</v>
      </c>
      <c r="T1768" s="1" t="s">
        <v>32</v>
      </c>
      <c r="U1768" s="1" t="s">
        <v>32</v>
      </c>
      <c r="V1768" s="1" t="s">
        <v>36</v>
      </c>
      <c r="W1768" s="1" t="s">
        <v>37</v>
      </c>
      <c r="X1768" s="4" t="s">
        <v>146</v>
      </c>
      <c r="Z1768" s="4" t="str">
        <f t="shared" si="81"/>
        <v>14</v>
      </c>
      <c r="AA1768" s="1">
        <v>16</v>
      </c>
      <c r="AB1768" s="1">
        <v>18</v>
      </c>
      <c r="AC1768" s="1">
        <f t="shared" si="82"/>
        <v>17</v>
      </c>
      <c r="AD1768" s="1">
        <v>1</v>
      </c>
      <c r="AE1768" s="1">
        <v>4</v>
      </c>
      <c r="AF1768" s="1">
        <v>4</v>
      </c>
      <c r="AG1768" s="1">
        <v>3</v>
      </c>
      <c r="AH1768">
        <f t="shared" si="83"/>
        <v>0</v>
      </c>
      <c r="AI1768">
        <v>2003</v>
      </c>
      <c r="AJ1768">
        <v>750</v>
      </c>
      <c r="AL1768" s="2">
        <v>0</v>
      </c>
      <c r="AQ1768" t="str">
        <f>_xlfn.CONCAT("{""data"": { ""id"":""", cleansingWine[[#This Row],[name]],""" }},")</f>
        <v>{"data": { "id":"La Spinetta, Sezzana" }},</v>
      </c>
    </row>
    <row r="1769" spans="1:43" x14ac:dyDescent="0.35">
      <c r="A1769">
        <v>1767</v>
      </c>
      <c r="B1769">
        <v>140074</v>
      </c>
      <c r="C1769" s="1" t="s">
        <v>2627</v>
      </c>
      <c r="D1769" s="1" t="s">
        <v>2628</v>
      </c>
      <c r="E1769" s="1" t="s">
        <v>89</v>
      </c>
      <c r="F1769" s="1" t="s">
        <v>523</v>
      </c>
      <c r="G1769" s="1" t="s">
        <v>32</v>
      </c>
      <c r="H1769" s="1" t="s">
        <v>32</v>
      </c>
      <c r="I1769" s="1" t="s">
        <v>32</v>
      </c>
      <c r="J1769" s="1" t="s">
        <v>352</v>
      </c>
      <c r="K1769" s="1" t="s">
        <v>32</v>
      </c>
      <c r="L1769" s="1" t="s">
        <v>32</v>
      </c>
      <c r="M1769" s="1" t="s">
        <v>32</v>
      </c>
      <c r="N1769" s="1" t="s">
        <v>32</v>
      </c>
      <c r="O1769" s="1" t="s">
        <v>32</v>
      </c>
      <c r="P1769" s="1" t="s">
        <v>32</v>
      </c>
      <c r="Q1769" s="1" t="s">
        <v>32</v>
      </c>
      <c r="R1769" s="1" t="s">
        <v>32</v>
      </c>
      <c r="S1769" s="1" t="s">
        <v>32</v>
      </c>
      <c r="T1769" s="1" t="s">
        <v>32</v>
      </c>
      <c r="U1769" s="1" t="s">
        <v>32</v>
      </c>
      <c r="V1769" s="1" t="s">
        <v>36</v>
      </c>
      <c r="W1769" s="1" t="s">
        <v>37</v>
      </c>
      <c r="X1769" s="4" t="s">
        <v>1167</v>
      </c>
      <c r="Z1769" s="4" t="str">
        <f t="shared" si="81"/>
        <v>15</v>
      </c>
      <c r="AA1769" s="1">
        <v>16</v>
      </c>
      <c r="AB1769" s="1">
        <v>18</v>
      </c>
      <c r="AC1769" s="1">
        <f t="shared" si="82"/>
        <v>17</v>
      </c>
      <c r="AD1769" s="1">
        <v>1</v>
      </c>
      <c r="AE1769" s="1">
        <v>4</v>
      </c>
      <c r="AF1769" s="1">
        <v>5</v>
      </c>
      <c r="AG1769" s="1">
        <v>4</v>
      </c>
      <c r="AH1769">
        <f t="shared" si="83"/>
        <v>0</v>
      </c>
      <c r="AI1769">
        <v>2007</v>
      </c>
      <c r="AJ1769">
        <v>750</v>
      </c>
      <c r="AL1769" s="3">
        <v>0</v>
      </c>
      <c r="AQ1769" t="str">
        <f>_xlfn.CONCAT("{""data"": { ""id"":""", cleansingWine[[#This Row],[name]],""" }},")</f>
        <v>{"data": { "id":"La Valentina, Montepulciano d'Abruzzo Binomio" }},</v>
      </c>
    </row>
    <row r="1770" spans="1:43" x14ac:dyDescent="0.35">
      <c r="A1770">
        <v>1768</v>
      </c>
      <c r="B1770">
        <v>140075</v>
      </c>
      <c r="C1770" s="1" t="s">
        <v>2629</v>
      </c>
      <c r="D1770" s="1" t="s">
        <v>2628</v>
      </c>
      <c r="E1770" s="1" t="s">
        <v>89</v>
      </c>
      <c r="F1770" s="1" t="s">
        <v>523</v>
      </c>
      <c r="G1770" s="1" t="s">
        <v>32</v>
      </c>
      <c r="H1770" s="1" t="s">
        <v>32</v>
      </c>
      <c r="I1770" s="1" t="s">
        <v>32</v>
      </c>
      <c r="J1770" s="1" t="s">
        <v>352</v>
      </c>
      <c r="K1770" s="1" t="s">
        <v>32</v>
      </c>
      <c r="L1770" s="1" t="s">
        <v>32</v>
      </c>
      <c r="M1770" s="1" t="s">
        <v>32</v>
      </c>
      <c r="N1770" s="1" t="s">
        <v>32</v>
      </c>
      <c r="O1770" s="1" t="s">
        <v>32</v>
      </c>
      <c r="P1770" s="1" t="s">
        <v>32</v>
      </c>
      <c r="Q1770" s="1" t="s">
        <v>32</v>
      </c>
      <c r="R1770" s="1" t="s">
        <v>32</v>
      </c>
      <c r="S1770" s="1" t="s">
        <v>32</v>
      </c>
      <c r="T1770" s="1" t="s">
        <v>32</v>
      </c>
      <c r="U1770" s="1" t="s">
        <v>32</v>
      </c>
      <c r="V1770" s="1" t="s">
        <v>36</v>
      </c>
      <c r="W1770" s="1" t="s">
        <v>37</v>
      </c>
      <c r="X1770" s="4">
        <v>13.5</v>
      </c>
      <c r="Z1770" s="4">
        <f t="shared" si="81"/>
        <v>13.5</v>
      </c>
      <c r="AA1770" s="1">
        <v>16</v>
      </c>
      <c r="AB1770" s="1">
        <v>18</v>
      </c>
      <c r="AC1770" s="1">
        <f t="shared" si="82"/>
        <v>17</v>
      </c>
      <c r="AD1770" s="1">
        <v>1</v>
      </c>
      <c r="AE1770" s="1">
        <v>3</v>
      </c>
      <c r="AF1770" s="1">
        <v>4</v>
      </c>
      <c r="AG1770" s="1">
        <v>4</v>
      </c>
      <c r="AH1770">
        <f t="shared" si="83"/>
        <v>0</v>
      </c>
      <c r="AI1770">
        <v>2010</v>
      </c>
      <c r="AJ1770">
        <v>750</v>
      </c>
      <c r="AL1770" s="2">
        <v>0</v>
      </c>
      <c r="AQ1770" t="str">
        <f>_xlfn.CONCAT("{""data"": { ""id"":""", cleansingWine[[#This Row],[name]],""" }},")</f>
        <v>{"data": { "id":"La Valentina, Montepulciano d'Abruzzo" }},</v>
      </c>
    </row>
    <row r="1771" spans="1:43" x14ac:dyDescent="0.35">
      <c r="A1771">
        <v>1769</v>
      </c>
      <c r="B1771">
        <v>140076</v>
      </c>
      <c r="C1771" s="1" t="s">
        <v>2630</v>
      </c>
      <c r="D1771" s="1" t="s">
        <v>2631</v>
      </c>
      <c r="E1771" s="1" t="s">
        <v>89</v>
      </c>
      <c r="F1771" s="1" t="s">
        <v>340</v>
      </c>
      <c r="G1771" s="1" t="s">
        <v>341</v>
      </c>
      <c r="H1771" s="1" t="s">
        <v>32</v>
      </c>
      <c r="I1771" s="1" t="s">
        <v>32</v>
      </c>
      <c r="J1771" s="1" t="s">
        <v>342</v>
      </c>
      <c r="K1771" s="1" t="s">
        <v>32</v>
      </c>
      <c r="L1771" s="1" t="s">
        <v>32</v>
      </c>
      <c r="M1771" s="1" t="s">
        <v>32</v>
      </c>
      <c r="N1771" s="1" t="s">
        <v>32</v>
      </c>
      <c r="O1771" s="1" t="s">
        <v>32</v>
      </c>
      <c r="P1771" s="1" t="s">
        <v>32</v>
      </c>
      <c r="Q1771" s="1" t="s">
        <v>32</v>
      </c>
      <c r="R1771" s="1" t="s">
        <v>32</v>
      </c>
      <c r="S1771" s="1" t="s">
        <v>32</v>
      </c>
      <c r="T1771" s="1" t="s">
        <v>32</v>
      </c>
      <c r="U1771" s="1" t="s">
        <v>32</v>
      </c>
      <c r="V1771" s="1" t="s">
        <v>36</v>
      </c>
      <c r="W1771" s="1" t="s">
        <v>37</v>
      </c>
      <c r="X1771" s="4">
        <v>13.5</v>
      </c>
      <c r="Z1771" s="4">
        <f t="shared" si="81"/>
        <v>13.5</v>
      </c>
      <c r="AA1771" s="1">
        <v>16</v>
      </c>
      <c r="AB1771" s="1">
        <v>18</v>
      </c>
      <c r="AC1771" s="1">
        <f t="shared" si="82"/>
        <v>17</v>
      </c>
      <c r="AD1771" s="1">
        <v>1</v>
      </c>
      <c r="AE1771" s="1">
        <v>4</v>
      </c>
      <c r="AF1771" s="1">
        <v>3</v>
      </c>
      <c r="AG1771" s="1">
        <v>2</v>
      </c>
      <c r="AH1771">
        <f t="shared" si="83"/>
        <v>42.544763693178901</v>
      </c>
      <c r="AI1771">
        <v>2015</v>
      </c>
      <c r="AJ1771">
        <v>750</v>
      </c>
      <c r="AL1771" s="3">
        <v>58000</v>
      </c>
      <c r="AQ1771" t="str">
        <f>_xlfn.CONCAT("{""data"": { ""id"":""", cleansingWine[[#This Row],[name]],""" }},")</f>
        <v>{"data": { "id":"Le Fonti, Chianti Classico" }},</v>
      </c>
    </row>
    <row r="1772" spans="1:43" x14ac:dyDescent="0.35">
      <c r="A1772">
        <v>1770</v>
      </c>
      <c r="B1772">
        <v>140079</v>
      </c>
      <c r="C1772" s="1" t="s">
        <v>2632</v>
      </c>
      <c r="D1772" s="1" t="s">
        <v>2633</v>
      </c>
      <c r="E1772" s="1" t="s">
        <v>89</v>
      </c>
      <c r="F1772" s="1" t="s">
        <v>340</v>
      </c>
      <c r="G1772" s="1" t="s">
        <v>1560</v>
      </c>
      <c r="H1772" s="1" t="s">
        <v>32</v>
      </c>
      <c r="I1772" s="1" t="s">
        <v>32</v>
      </c>
      <c r="J1772" s="1" t="s">
        <v>35</v>
      </c>
      <c r="K1772" s="1" t="s">
        <v>32</v>
      </c>
      <c r="L1772" s="1" t="s">
        <v>32</v>
      </c>
      <c r="M1772" s="1" t="s">
        <v>32</v>
      </c>
      <c r="N1772" s="1" t="s">
        <v>32</v>
      </c>
      <c r="O1772" s="1" t="s">
        <v>32</v>
      </c>
      <c r="P1772" s="1" t="s">
        <v>32</v>
      </c>
      <c r="Q1772" s="1" t="s">
        <v>32</v>
      </c>
      <c r="R1772" s="1" t="s">
        <v>32</v>
      </c>
      <c r="S1772" s="1" t="s">
        <v>32</v>
      </c>
      <c r="T1772" s="1" t="s">
        <v>32</v>
      </c>
      <c r="U1772" s="1" t="s">
        <v>32</v>
      </c>
      <c r="V1772" s="1" t="s">
        <v>36</v>
      </c>
      <c r="W1772" s="1" t="s">
        <v>37</v>
      </c>
      <c r="X1772" s="4" t="s">
        <v>146</v>
      </c>
      <c r="Y1772" s="4" t="s">
        <v>1167</v>
      </c>
      <c r="Z1772" s="4">
        <f t="shared" si="81"/>
        <v>14.5</v>
      </c>
      <c r="AA1772" s="1">
        <v>16</v>
      </c>
      <c r="AB1772" s="1">
        <v>18</v>
      </c>
      <c r="AC1772" s="1">
        <f t="shared" si="82"/>
        <v>17</v>
      </c>
      <c r="AD1772" s="1">
        <v>1</v>
      </c>
      <c r="AE1772" s="1">
        <v>3</v>
      </c>
      <c r="AF1772" s="1">
        <v>5</v>
      </c>
      <c r="AG1772" s="1">
        <v>4</v>
      </c>
      <c r="AH1772">
        <f t="shared" si="83"/>
        <v>484.13006961203575</v>
      </c>
      <c r="AI1772">
        <v>2014</v>
      </c>
      <c r="AJ1772">
        <v>750</v>
      </c>
      <c r="AL1772" s="2">
        <v>660000</v>
      </c>
      <c r="AQ1772" t="str">
        <f>_xlfn.CONCAT("{""data"": { ""id"":""", cleansingWine[[#This Row],[name]],""" }},")</f>
        <v>{"data": { "id":"Le Macchiole, Messorio" }},</v>
      </c>
    </row>
    <row r="1773" spans="1:43" x14ac:dyDescent="0.35">
      <c r="A1773">
        <v>1771</v>
      </c>
      <c r="B1773">
        <v>140083</v>
      </c>
      <c r="C1773" s="1" t="s">
        <v>2634</v>
      </c>
      <c r="D1773" s="1" t="s">
        <v>2633</v>
      </c>
      <c r="E1773" s="1" t="s">
        <v>89</v>
      </c>
      <c r="F1773" s="1" t="s">
        <v>340</v>
      </c>
      <c r="G1773" s="1" t="s">
        <v>1560</v>
      </c>
      <c r="H1773" s="1" t="s">
        <v>32</v>
      </c>
      <c r="I1773" s="1" t="s">
        <v>32</v>
      </c>
      <c r="J1773" s="1" t="s">
        <v>40</v>
      </c>
      <c r="K1773" s="1" t="s">
        <v>32</v>
      </c>
      <c r="L1773" s="1" t="s">
        <v>32</v>
      </c>
      <c r="M1773" s="1" t="s">
        <v>32</v>
      </c>
      <c r="N1773" s="1" t="s">
        <v>32</v>
      </c>
      <c r="O1773" s="1" t="s">
        <v>32</v>
      </c>
      <c r="P1773" s="1" t="s">
        <v>32</v>
      </c>
      <c r="Q1773" s="1" t="s">
        <v>32</v>
      </c>
      <c r="R1773" s="1" t="s">
        <v>32</v>
      </c>
      <c r="S1773" s="1" t="s">
        <v>32</v>
      </c>
      <c r="T1773" s="1" t="s">
        <v>32</v>
      </c>
      <c r="U1773" s="1" t="s">
        <v>32</v>
      </c>
      <c r="V1773" s="1" t="s">
        <v>36</v>
      </c>
      <c r="W1773" s="1" t="s">
        <v>37</v>
      </c>
      <c r="X1773" s="4">
        <v>13.5</v>
      </c>
      <c r="Z1773" s="4">
        <f t="shared" si="81"/>
        <v>13.5</v>
      </c>
      <c r="AA1773" s="1">
        <v>16</v>
      </c>
      <c r="AB1773" s="1">
        <v>18</v>
      </c>
      <c r="AC1773" s="1">
        <f t="shared" si="82"/>
        <v>17</v>
      </c>
      <c r="AD1773" s="1">
        <v>1</v>
      </c>
      <c r="AE1773" s="1">
        <v>3</v>
      </c>
      <c r="AF1773" s="1">
        <v>4</v>
      </c>
      <c r="AG1773" s="1">
        <v>5</v>
      </c>
      <c r="AH1773">
        <f t="shared" si="83"/>
        <v>0</v>
      </c>
      <c r="AI1773">
        <v>2013</v>
      </c>
      <c r="AJ1773">
        <v>750</v>
      </c>
      <c r="AL1773" s="3">
        <v>0</v>
      </c>
      <c r="AQ1773" t="str">
        <f>_xlfn.CONCAT("{""data"": { ""id"":""", cleansingWine[[#This Row],[name]],""" }},")</f>
        <v>{"data": { "id":"Le Macchiole, Scrio" }},</v>
      </c>
    </row>
    <row r="1774" spans="1:43" x14ac:dyDescent="0.35">
      <c r="A1774">
        <v>1772</v>
      </c>
      <c r="B1774">
        <v>140087</v>
      </c>
      <c r="C1774" s="1" t="s">
        <v>2635</v>
      </c>
      <c r="D1774" s="1" t="s">
        <v>2636</v>
      </c>
      <c r="E1774" s="1" t="s">
        <v>44</v>
      </c>
      <c r="F1774" s="1" t="s">
        <v>59</v>
      </c>
      <c r="G1774" s="1" t="s">
        <v>32</v>
      </c>
      <c r="H1774" s="1" t="s">
        <v>32</v>
      </c>
      <c r="I1774" s="1" t="s">
        <v>32</v>
      </c>
      <c r="J1774" s="1" t="s">
        <v>179</v>
      </c>
      <c r="K1774" s="1" t="s">
        <v>32</v>
      </c>
      <c r="L1774" s="1" t="s">
        <v>32</v>
      </c>
      <c r="M1774" s="1" t="s">
        <v>32</v>
      </c>
      <c r="N1774" s="1" t="s">
        <v>32</v>
      </c>
      <c r="O1774" s="1" t="s">
        <v>32</v>
      </c>
      <c r="P1774" s="1" t="s">
        <v>32</v>
      </c>
      <c r="Q1774" s="1" t="s">
        <v>32</v>
      </c>
      <c r="R1774" s="1" t="s">
        <v>32</v>
      </c>
      <c r="S1774" s="1" t="s">
        <v>32</v>
      </c>
      <c r="T1774" s="1" t="s">
        <v>32</v>
      </c>
      <c r="U1774" s="1" t="s">
        <v>32</v>
      </c>
      <c r="V1774" s="1" t="s">
        <v>36</v>
      </c>
      <c r="W1774" s="1" t="s">
        <v>37</v>
      </c>
      <c r="Z1774" s="4">
        <f t="shared" si="81"/>
        <v>0</v>
      </c>
      <c r="AA1774" s="1"/>
      <c r="AB1774" s="1"/>
      <c r="AC1774" s="1">
        <f t="shared" si="82"/>
        <v>0</v>
      </c>
      <c r="AD1774" s="1">
        <v>1</v>
      </c>
      <c r="AE1774" s="1">
        <v>5</v>
      </c>
      <c r="AF1774" s="1">
        <v>2</v>
      </c>
      <c r="AG1774" s="1">
        <v>2</v>
      </c>
      <c r="AH1774">
        <f t="shared" si="83"/>
        <v>44.011824510185072</v>
      </c>
      <c r="AI1774">
        <v>2015</v>
      </c>
      <c r="AJ1774">
        <v>750</v>
      </c>
      <c r="AL1774" s="2">
        <v>60000</v>
      </c>
      <c r="AQ1774" t="str">
        <f>_xlfn.CONCAT("{""data"": { ""id"":""", cleansingWine[[#This Row],[name]],""" }},")</f>
        <v>{"data": { "id":"Maison Kerlann, Pinot Noir" }},</v>
      </c>
    </row>
    <row r="1775" spans="1:43" x14ac:dyDescent="0.35">
      <c r="A1775">
        <v>1773</v>
      </c>
      <c r="B1775">
        <v>140088</v>
      </c>
      <c r="C1775" s="1" t="s">
        <v>2637</v>
      </c>
      <c r="D1775" s="1" t="s">
        <v>2636</v>
      </c>
      <c r="E1775" s="1" t="s">
        <v>44</v>
      </c>
      <c r="F1775" s="1" t="s">
        <v>59</v>
      </c>
      <c r="G1775" s="1" t="s">
        <v>466</v>
      </c>
      <c r="H1775" s="1" t="s">
        <v>469</v>
      </c>
      <c r="I1775" s="1" t="s">
        <v>32</v>
      </c>
      <c r="J1775" s="1" t="s">
        <v>179</v>
      </c>
      <c r="K1775" s="1" t="s">
        <v>32</v>
      </c>
      <c r="L1775" s="1" t="s">
        <v>32</v>
      </c>
      <c r="M1775" s="1" t="s">
        <v>32</v>
      </c>
      <c r="N1775" s="1" t="s">
        <v>32</v>
      </c>
      <c r="O1775" s="1" t="s">
        <v>32</v>
      </c>
      <c r="P1775" s="1" t="s">
        <v>32</v>
      </c>
      <c r="Q1775" s="1" t="s">
        <v>32</v>
      </c>
      <c r="R1775" s="1" t="s">
        <v>32</v>
      </c>
      <c r="S1775" s="1" t="s">
        <v>32</v>
      </c>
      <c r="T1775" s="1" t="s">
        <v>32</v>
      </c>
      <c r="U1775" s="1" t="s">
        <v>32</v>
      </c>
      <c r="V1775" s="1" t="s">
        <v>36</v>
      </c>
      <c r="W1775" s="1" t="s">
        <v>37</v>
      </c>
      <c r="Z1775" s="4">
        <f t="shared" si="81"/>
        <v>0</v>
      </c>
      <c r="AA1775" s="1"/>
      <c r="AB1775" s="1"/>
      <c r="AC1775" s="1">
        <f t="shared" si="82"/>
        <v>0</v>
      </c>
      <c r="AD1775" s="1">
        <v>1</v>
      </c>
      <c r="AE1775" s="1">
        <v>5</v>
      </c>
      <c r="AF1775" s="1">
        <v>2</v>
      </c>
      <c r="AG1775" s="1">
        <v>2</v>
      </c>
      <c r="AH1775">
        <f t="shared" si="83"/>
        <v>69.685388807793032</v>
      </c>
      <c r="AI1775">
        <v>2015</v>
      </c>
      <c r="AJ1775">
        <v>750</v>
      </c>
      <c r="AL1775" s="3">
        <v>95000</v>
      </c>
      <c r="AQ1775" t="str">
        <f>_xlfn.CONCAT("{""data"": { ""id"":""", cleansingWine[[#This Row],[name]],""" }},")</f>
        <v>{"data": { "id":"Maison Kerlann, Gevrey Chambertin" }},</v>
      </c>
    </row>
    <row r="1776" spans="1:43" x14ac:dyDescent="0.35">
      <c r="A1776">
        <v>1774</v>
      </c>
      <c r="B1776">
        <v>140089</v>
      </c>
      <c r="C1776" s="1" t="s">
        <v>2638</v>
      </c>
      <c r="D1776" s="1" t="s">
        <v>2636</v>
      </c>
      <c r="E1776" s="1" t="s">
        <v>44</v>
      </c>
      <c r="F1776" s="1" t="s">
        <v>59</v>
      </c>
      <c r="G1776" s="1" t="s">
        <v>466</v>
      </c>
      <c r="H1776" s="1" t="s">
        <v>471</v>
      </c>
      <c r="I1776" s="1" t="s">
        <v>32</v>
      </c>
      <c r="J1776" s="1" t="s">
        <v>179</v>
      </c>
      <c r="K1776" s="1" t="s">
        <v>32</v>
      </c>
      <c r="L1776" s="1" t="s">
        <v>32</v>
      </c>
      <c r="M1776" s="1" t="s">
        <v>32</v>
      </c>
      <c r="N1776" s="1" t="s">
        <v>32</v>
      </c>
      <c r="O1776" s="1" t="s">
        <v>32</v>
      </c>
      <c r="P1776" s="1" t="s">
        <v>32</v>
      </c>
      <c r="Q1776" s="1" t="s">
        <v>32</v>
      </c>
      <c r="R1776" s="1" t="s">
        <v>32</v>
      </c>
      <c r="S1776" s="1" t="s">
        <v>32</v>
      </c>
      <c r="T1776" s="1" t="s">
        <v>32</v>
      </c>
      <c r="U1776" s="1" t="s">
        <v>32</v>
      </c>
      <c r="V1776" s="1" t="s">
        <v>36</v>
      </c>
      <c r="W1776" s="1" t="s">
        <v>37</v>
      </c>
      <c r="Z1776" s="4">
        <f t="shared" si="81"/>
        <v>0</v>
      </c>
      <c r="AA1776" s="1"/>
      <c r="AB1776" s="1"/>
      <c r="AC1776" s="1">
        <f t="shared" si="82"/>
        <v>0</v>
      </c>
      <c r="AD1776" s="1">
        <v>1</v>
      </c>
      <c r="AE1776" s="1">
        <v>4</v>
      </c>
      <c r="AF1776" s="1">
        <v>2</v>
      </c>
      <c r="AG1776" s="1">
        <v>2</v>
      </c>
      <c r="AH1776">
        <f t="shared" si="83"/>
        <v>102.69425719043183</v>
      </c>
      <c r="AI1776">
        <v>2003</v>
      </c>
      <c r="AJ1776">
        <v>750</v>
      </c>
      <c r="AL1776" s="2">
        <v>140000</v>
      </c>
      <c r="AQ1776" t="str">
        <f>_xlfn.CONCAT("{""data"": { ""id"":""", cleansingWine[[#This Row],[name]],""" }},")</f>
        <v>{"data": { "id":"Maison Kerlann, Nuits St Georges" }},</v>
      </c>
    </row>
    <row r="1777" spans="1:43" x14ac:dyDescent="0.35">
      <c r="A1777">
        <v>1775</v>
      </c>
      <c r="B1777">
        <v>140090</v>
      </c>
      <c r="C1777" s="1" t="s">
        <v>2639</v>
      </c>
      <c r="D1777" s="1" t="s">
        <v>2636</v>
      </c>
      <c r="E1777" s="1" t="s">
        <v>44</v>
      </c>
      <c r="F1777" s="1" t="s">
        <v>59</v>
      </c>
      <c r="G1777" s="1" t="s">
        <v>466</v>
      </c>
      <c r="H1777" s="1" t="s">
        <v>589</v>
      </c>
      <c r="I1777" s="1" t="s">
        <v>32</v>
      </c>
      <c r="J1777" s="1" t="s">
        <v>179</v>
      </c>
      <c r="K1777" s="1" t="s">
        <v>32</v>
      </c>
      <c r="L1777" s="1" t="s">
        <v>32</v>
      </c>
      <c r="M1777" s="1" t="s">
        <v>32</v>
      </c>
      <c r="N1777" s="1" t="s">
        <v>32</v>
      </c>
      <c r="O1777" s="1" t="s">
        <v>32</v>
      </c>
      <c r="P1777" s="1" t="s">
        <v>32</v>
      </c>
      <c r="Q1777" s="1" t="s">
       